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dj\Desktop\"/>
    </mc:Choice>
  </mc:AlternateContent>
  <xr:revisionPtr revIDLastSave="0" documentId="13_ncr:1_{41698E7D-B3E5-4583-BD21-37573B57E99C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eqList2025_12_30" sheetId="2" r:id="rId1"/>
    <sheet name="Sheet1" sheetId="1" r:id="rId2"/>
  </sheets>
  <definedNames>
    <definedName name="ExternalData_1" localSheetId="0" hidden="1">eqList2025_12_30!$A$1:$F$1001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CAB8A3-13E1-4033-A86C-31771D2AFE30}" keepAlive="1" name="查询 - eqList2025_12_30" description="与工作簿中“eqList2025_12_30”查询的连接。" type="5" refreshedVersion="8" background="1" saveData="1">
    <dbPr connection="Provider=Microsoft.Mashup.OleDb.1;Data Source=$Workbook$;Location=eqList2025_12_30;Extended Properties=&quot;&quot;" command="SELECT * FROM [eqList2025_12_30]"/>
  </connection>
</connections>
</file>

<file path=xl/sharedStrings.xml><?xml version="1.0" encoding="utf-8"?>
<sst xmlns="http://schemas.openxmlformats.org/spreadsheetml/2006/main" count="10018" uniqueCount="1655">
  <si>
    <t>发震时刻</t>
  </si>
  <si>
    <t>震级(M)</t>
  </si>
  <si>
    <t>纬度(°)</t>
  </si>
  <si>
    <t>经度(°)</t>
  </si>
  <si>
    <t>深度(千米)</t>
  </si>
  <si>
    <t>参考位置</t>
  </si>
  <si>
    <t>新疆阿克苏地区库车市</t>
  </si>
  <si>
    <t>四川雅安市雨城区</t>
  </si>
  <si>
    <t>新疆克孜勒苏州阿合奇县</t>
  </si>
  <si>
    <t>西藏那曲市安多县</t>
  </si>
  <si>
    <t>台湾宜兰县海域</t>
  </si>
  <si>
    <t>云南德宏州盈江县</t>
  </si>
  <si>
    <t>台湾台东县</t>
  </si>
  <si>
    <t>云南西双版纳州勐腊县</t>
  </si>
  <si>
    <t>山西大同市灵丘县</t>
  </si>
  <si>
    <t>新疆克孜勒苏州阿图什市</t>
  </si>
  <si>
    <t>新疆阿克苏地区乌什县</t>
  </si>
  <si>
    <t>台湾花莲县海域</t>
  </si>
  <si>
    <t>新疆阿克苏地区沙雅县</t>
  </si>
  <si>
    <t>西藏拉萨市墨竹工卡县</t>
  </si>
  <si>
    <t>四川绵阳市北川县</t>
  </si>
  <si>
    <t>四川甘孜州泸定县</t>
  </si>
  <si>
    <t>山西忻州市忻府区</t>
  </si>
  <si>
    <t>四川成都市彭州市</t>
  </si>
  <si>
    <t>新疆和田地区皮山县</t>
  </si>
  <si>
    <t>新疆吐鲁番市托克逊县(爆破)</t>
  </si>
  <si>
    <t>云南昭通市大关县</t>
  </si>
  <si>
    <t>西藏那曲市双湖县</t>
  </si>
  <si>
    <t>西藏那曲市尼玛县</t>
  </si>
  <si>
    <t>山东聊城市冠县</t>
  </si>
  <si>
    <t>河北唐山市路南区</t>
  </si>
  <si>
    <t>西藏阿里地区普兰县</t>
  </si>
  <si>
    <t>新疆和田地区于田县</t>
  </si>
  <si>
    <t>甘肃庆阳市正宁县(塌陷)</t>
  </si>
  <si>
    <t>甘肃酒泉市阿克塞县</t>
  </si>
  <si>
    <t>西藏昌都市江达县</t>
  </si>
  <si>
    <t>西藏日喀则市昂仁县</t>
  </si>
  <si>
    <t>新疆巴音郭楞州和静县</t>
  </si>
  <si>
    <t>新疆和田地区和康县</t>
  </si>
  <si>
    <t>西藏那曲市比如县</t>
  </si>
  <si>
    <t>河北秦皇岛市昌黎县</t>
  </si>
  <si>
    <t>台湾宜兰县</t>
  </si>
  <si>
    <t>新疆克孜勒苏州阿克陶县</t>
  </si>
  <si>
    <t>青海海西州都兰县</t>
  </si>
  <si>
    <t>山东威海市荣成市</t>
  </si>
  <si>
    <t>新疆乌鲁木齐市达坂城区</t>
  </si>
  <si>
    <t>新疆阿克苏地区拜城县</t>
  </si>
  <si>
    <t>青海果洛州玛多县</t>
  </si>
  <si>
    <t>新疆和田地区策勒县</t>
  </si>
  <si>
    <t>新疆喀什地区伽师县</t>
  </si>
  <si>
    <t>台湾云林县</t>
  </si>
  <si>
    <t>新疆昌吉州奇台县</t>
  </si>
  <si>
    <t>新疆昌吉州呼图壁县</t>
  </si>
  <si>
    <t>西藏阿里地区改则县</t>
  </si>
  <si>
    <t>新疆喀什地区塔什库尔干县</t>
  </si>
  <si>
    <t>新疆喀什地区叶城县</t>
  </si>
  <si>
    <t>内蒙古锡林郭勒盟苏尼特左旗</t>
  </si>
  <si>
    <t>新疆和田地区和田县</t>
  </si>
  <si>
    <t>新疆阿克苏地区温宿县</t>
  </si>
  <si>
    <t>台湾台南市</t>
  </si>
  <si>
    <t>四川宜宾市珙县</t>
  </si>
  <si>
    <t>安徽合肥市肥东县</t>
  </si>
  <si>
    <t>云南普洱市景谷县</t>
  </si>
  <si>
    <t>西藏日喀则市定日县</t>
  </si>
  <si>
    <t>西藏日喀则市定结县</t>
  </si>
  <si>
    <t>四川甘孜州新龙县</t>
  </si>
  <si>
    <t>新疆吐鲁番市托克逊县</t>
  </si>
  <si>
    <t>四川甘孜州乡城县</t>
  </si>
  <si>
    <t>新疆伊犁州尼勒克县</t>
  </si>
  <si>
    <t>四川泸州市泸县</t>
  </si>
  <si>
    <t>台湾海峡</t>
  </si>
  <si>
    <t>吉林延边州珲春市</t>
  </si>
  <si>
    <t>河南濮阳市清丰县</t>
  </si>
  <si>
    <t>甘肃武威市民勤县</t>
  </si>
  <si>
    <t>河北张家口市崇礼区</t>
  </si>
  <si>
    <t>新疆巴音郭楞州和硕县</t>
  </si>
  <si>
    <t>台湾南投县</t>
  </si>
  <si>
    <t>新疆巴音郭楞州尉犁县</t>
  </si>
  <si>
    <t>四川德阳市绵竹市</t>
  </si>
  <si>
    <t>甘肃定西市陇西县</t>
  </si>
  <si>
    <t>湖南邵阳市邵东市(塌陷)</t>
  </si>
  <si>
    <t>新疆伊犁州昭苏县</t>
  </si>
  <si>
    <t>四川宜宾市长宁县</t>
  </si>
  <si>
    <t>新疆克孜勒苏州乌恰县</t>
  </si>
  <si>
    <t>四川雅安市芦山县</t>
  </si>
  <si>
    <t>四川阿坝州茂县</t>
  </si>
  <si>
    <t>云南昭通市鲁甸县</t>
  </si>
  <si>
    <t>新疆吐鲁番市高昌区</t>
  </si>
  <si>
    <t>河北廊坊市大城县</t>
  </si>
  <si>
    <t>安徽六安市金安区</t>
  </si>
  <si>
    <t>台湾花莲县</t>
  </si>
  <si>
    <t>黑龙江齐齐哈尔市泰来县</t>
  </si>
  <si>
    <t>甘肃酒泉市肃北县</t>
  </si>
  <si>
    <t>河北秦皇岛市昌黎县海域</t>
  </si>
  <si>
    <t>甘肃张掖市肃南县</t>
  </si>
  <si>
    <t>云南迪庆州香格里拉市</t>
  </si>
  <si>
    <t>江苏盐城市大丰区海域</t>
  </si>
  <si>
    <t>新疆巴音郭楞州焉耆县</t>
  </si>
  <si>
    <t>新疆乌鲁木齐市沙依巴克区</t>
  </si>
  <si>
    <t>云南楚雄州南华县</t>
  </si>
  <si>
    <t>云南红河州个旧市</t>
  </si>
  <si>
    <t>甘肃定西市漳县</t>
  </si>
  <si>
    <t>新疆乌鲁木齐市米东区</t>
  </si>
  <si>
    <t>湖北襄阳市保康县</t>
  </si>
  <si>
    <t>重庆荣昌区</t>
  </si>
  <si>
    <t>云南临沧市耿马县</t>
  </si>
  <si>
    <t>河南周口市项城市（有感）</t>
  </si>
  <si>
    <t>四川乐山市犍为县</t>
  </si>
  <si>
    <t>云南临沧市镇康县</t>
  </si>
  <si>
    <t>四川阿坝州红原县</t>
  </si>
  <si>
    <t>新疆喀什地区英吉沙县</t>
  </si>
  <si>
    <t>广东汕头市南澳县海域</t>
  </si>
  <si>
    <t>四川自贡市富顺县</t>
  </si>
  <si>
    <t>广西钦州市浦北县</t>
  </si>
  <si>
    <t>青海海西州唐古拉地区</t>
  </si>
  <si>
    <t>新疆伊犁州新源县</t>
  </si>
  <si>
    <t>四川广元市青川县</t>
  </si>
  <si>
    <t>四川甘孜州石渠县</t>
  </si>
  <si>
    <t>新疆阿克苏地区柯坪县</t>
  </si>
  <si>
    <t>西藏日喀则市仲巴县</t>
  </si>
  <si>
    <t>河北秦皇岛市卢龙县</t>
  </si>
  <si>
    <t>云南保山市隆阳区</t>
  </si>
  <si>
    <t>新疆博尔塔拉州精河县</t>
  </si>
  <si>
    <t>四川内江市东兴区</t>
  </si>
  <si>
    <t>山西吕梁市汾阳市</t>
  </si>
  <si>
    <t>四川达州市大竹县</t>
  </si>
  <si>
    <t>山东潍坊市青州市</t>
  </si>
  <si>
    <t>山西大同市云州区</t>
  </si>
  <si>
    <t>西藏那曲市巴青县</t>
  </si>
  <si>
    <t>江苏淮安市盱眙县</t>
  </si>
  <si>
    <t>河北张家口市蔚县</t>
  </si>
  <si>
    <t>云南普洱市江城县</t>
  </si>
  <si>
    <t>台湾以东海域</t>
  </si>
  <si>
    <t>西藏林芝市工布江达县</t>
  </si>
  <si>
    <t>新疆巴音郭楞州轮台县</t>
  </si>
  <si>
    <t>四川眉山市丹棱县</t>
  </si>
  <si>
    <t>西藏昌都市洛隆县</t>
  </si>
  <si>
    <t>四川凉山州盐源县</t>
  </si>
  <si>
    <t>新疆昌吉州昌吉市</t>
  </si>
  <si>
    <t>云南大理州祥云县</t>
  </si>
  <si>
    <t>西藏阿里地区日土县</t>
  </si>
  <si>
    <t>云南普洱市宁洱县</t>
  </si>
  <si>
    <t>内蒙古阿拉善盟阿拉善左旗</t>
  </si>
  <si>
    <t>山西临汾市襄汾县</t>
  </si>
  <si>
    <t>四川甘孜州雅江县</t>
  </si>
  <si>
    <t>云南昭通市永善县</t>
  </si>
  <si>
    <t>辽宁大连市普兰店区</t>
  </si>
  <si>
    <t>新疆乌鲁木齐市乌鲁木齐县</t>
  </si>
  <si>
    <t>四川凉山州甘洛县</t>
  </si>
  <si>
    <t>青海玉树州玉树市</t>
  </si>
  <si>
    <t>内蒙古呼伦贝尔市陈巴尔虎旗</t>
  </si>
  <si>
    <t>新疆哈密市伊吾县</t>
  </si>
  <si>
    <t>甘肃陇南市康县</t>
  </si>
  <si>
    <t>青海果洛州玛沁县</t>
  </si>
  <si>
    <t>湖北宜昌市远安县</t>
  </si>
  <si>
    <t>广东阳江市阳西县</t>
  </si>
  <si>
    <t>四川成都市蒲江县</t>
  </si>
  <si>
    <t>云南昭通市巧家县</t>
  </si>
  <si>
    <t>广东清远市清城区</t>
  </si>
  <si>
    <t>台湾高雄市海域</t>
  </si>
  <si>
    <t>新疆吐鲁番市鄯善县</t>
  </si>
  <si>
    <t>四川宜宾市兴文县</t>
  </si>
  <si>
    <t>新疆塔城地区和布克赛尔县</t>
  </si>
  <si>
    <t>西藏山南市错那市</t>
  </si>
  <si>
    <t>内蒙古乌兰察布市丰镇市</t>
  </si>
  <si>
    <t>四川资阳市雁江区</t>
  </si>
  <si>
    <t>台湾台东县海域</t>
  </si>
  <si>
    <t>新疆伊犁州巩留县</t>
  </si>
  <si>
    <t>北京通州区</t>
  </si>
  <si>
    <t>云南大理州洱源县</t>
  </si>
  <si>
    <t>广西河池市凤山县</t>
  </si>
  <si>
    <t>西藏昌都市卡若区</t>
  </si>
  <si>
    <t>四川成都市崇州市</t>
  </si>
  <si>
    <t>云南西双版纳州景洪市</t>
  </si>
  <si>
    <t>四川阿坝州汶川县</t>
  </si>
  <si>
    <t>河北唐山市古冶区</t>
  </si>
  <si>
    <t>广东河源市源城区</t>
  </si>
  <si>
    <t>西藏昌都市芒康县</t>
  </si>
  <si>
    <t>云南临沧市永德县</t>
  </si>
  <si>
    <t>四川甘孜州白玉县</t>
  </si>
  <si>
    <t>甘肃定西市岷县</t>
  </si>
  <si>
    <t>四川宜宾市高县</t>
  </si>
  <si>
    <t>青海果洛州班玛县</t>
  </si>
  <si>
    <t>西藏林芝市墨脱县</t>
  </si>
  <si>
    <t>河北邢台市宁晋县</t>
  </si>
  <si>
    <t>西藏日喀则市拉孜县</t>
  </si>
  <si>
    <t>青海玉树州治多县</t>
  </si>
  <si>
    <t>新疆和田地区洛浦县</t>
  </si>
  <si>
    <t>甘肃武威市凉州区</t>
  </si>
  <si>
    <t>西藏林芝市米林市</t>
  </si>
  <si>
    <t>新疆塔城地区裕民县</t>
  </si>
  <si>
    <t>青海玉树州杂多县</t>
  </si>
  <si>
    <t>甘肃武威市古浪县</t>
  </si>
  <si>
    <t>四川内江市市中区</t>
  </si>
  <si>
    <t>广东汕尾市陆丰市</t>
  </si>
  <si>
    <t>四川内江市资中县</t>
  </si>
  <si>
    <t>新疆昌吉州吉木萨尔县</t>
  </si>
  <si>
    <t>甘肃甘南州迭部县</t>
  </si>
  <si>
    <t>河北唐山市迁安市</t>
  </si>
  <si>
    <t>四川雅安市名山区(有感)</t>
  </si>
  <si>
    <t>河北廊坊市永清县</t>
  </si>
  <si>
    <t>四川甘孜州色达县</t>
  </si>
  <si>
    <t>山西朔州市怀仁市</t>
  </si>
  <si>
    <t>云南德宏州芒市</t>
  </si>
  <si>
    <t>西藏拉萨市当雄县</t>
  </si>
  <si>
    <t>广东茂名市高州市</t>
  </si>
  <si>
    <t>河北承德市宽城县</t>
  </si>
  <si>
    <t>云南曲靖市会泽县</t>
  </si>
  <si>
    <t>河北沧州市沧县</t>
  </si>
  <si>
    <t>内蒙古兴安盟突泉县</t>
  </si>
  <si>
    <t>云南普洱市墨江县</t>
  </si>
  <si>
    <t>四川泸州市叙永县</t>
  </si>
  <si>
    <t>新疆哈密市伊州区</t>
  </si>
  <si>
    <t>吉林通化市柳河县</t>
  </si>
  <si>
    <t>四川内江市威远县</t>
  </si>
  <si>
    <t>重庆石柱县</t>
  </si>
  <si>
    <t>四川成都市都江堰市</t>
  </si>
  <si>
    <t>湖南常德市澧县（疑似塌陷）</t>
  </si>
  <si>
    <t>河南濮阳市范县</t>
  </si>
  <si>
    <t>甘肃酒泉市肃州区</t>
  </si>
  <si>
    <t>云南保山市昌宁县</t>
  </si>
  <si>
    <t>云南红河州蒙自市</t>
  </si>
  <si>
    <t>西藏林芝市察隅县</t>
  </si>
  <si>
    <t>四川甘孜州康定市</t>
  </si>
  <si>
    <t>四川成都市简阳市</t>
  </si>
  <si>
    <t>江苏泰州市兴化市</t>
  </si>
  <si>
    <t>宁夏银川市金凤区</t>
  </si>
  <si>
    <t>广西河池市巴马县</t>
  </si>
  <si>
    <t>广东河源市东源县（有感）</t>
  </si>
  <si>
    <t>内蒙古呼伦贝尔市鄂伦春旗</t>
  </si>
  <si>
    <t>甘肃张掖市临泽县</t>
  </si>
  <si>
    <t>内蒙古呼伦贝尔市满洲里市</t>
  </si>
  <si>
    <t>内蒙古阿拉善盟阿拉善右旗</t>
  </si>
  <si>
    <t>台湾嘉义县</t>
  </si>
  <si>
    <t>云南红河州河口县</t>
  </si>
  <si>
    <t>黑龙江伊春市汤旺县</t>
  </si>
  <si>
    <t>四川乐山市井研县</t>
  </si>
  <si>
    <t>台湾屏东县</t>
  </si>
  <si>
    <t>四川乐山市峨眉山市</t>
  </si>
  <si>
    <t>新疆巴音郭楞州且末县</t>
  </si>
  <si>
    <t>新疆乌鲁木齐市达坂城区（有感）</t>
  </si>
  <si>
    <t>台湾屏东县海域</t>
  </si>
  <si>
    <t>新疆阿克苏地区阿克苏市</t>
  </si>
  <si>
    <t>宁夏银川市永宁县</t>
  </si>
  <si>
    <t>河北沧州市任丘市</t>
  </si>
  <si>
    <t>山西临汾市尧都区</t>
  </si>
  <si>
    <t>四川甘孜州得荣县</t>
  </si>
  <si>
    <t>贵州铜仁市沿河县</t>
  </si>
  <si>
    <t>河北邯郸市磁县</t>
  </si>
  <si>
    <t>新疆喀什地区麦盖提县</t>
  </si>
  <si>
    <t>新疆伊犁州察布查尔县</t>
  </si>
  <si>
    <t>四川泸州市龙马潭区</t>
  </si>
  <si>
    <t>宁夏石嘴山市平罗县</t>
  </si>
  <si>
    <t>云南大理州宾川县</t>
  </si>
  <si>
    <t>青海海西州直辖区</t>
  </si>
  <si>
    <t>青海海北州祁连县（有感）</t>
  </si>
  <si>
    <t>内蒙古呼伦贝尔市额尔古纳市</t>
  </si>
  <si>
    <t>云南楚雄州禄丰市</t>
  </si>
  <si>
    <t>云南昭通市彝良县</t>
  </si>
  <si>
    <t>内蒙古通辽市霍林郭勒市</t>
  </si>
  <si>
    <t>河北廊坊市安次区</t>
  </si>
  <si>
    <t>四川凉山州德昌县</t>
  </si>
  <si>
    <t>青海海南州共和县</t>
  </si>
  <si>
    <t>新疆和田地区民丰县</t>
  </si>
  <si>
    <t>西藏那曲市色尼区</t>
  </si>
  <si>
    <t>青海海北州刚察县</t>
  </si>
  <si>
    <t>新疆昌吉州玛纳斯县</t>
  </si>
  <si>
    <t>黑龙江双鸭山市友谊县</t>
  </si>
  <si>
    <t>青海玉树州称多县（有感）</t>
  </si>
  <si>
    <t>内蒙古呼和浩特市托克托县</t>
  </si>
  <si>
    <t>青海海西州茫崖市</t>
  </si>
  <si>
    <t>甘肃甘南州夏河县</t>
  </si>
  <si>
    <t>云南曲靖市宣威市</t>
  </si>
  <si>
    <t>甘肃武威市天祝县</t>
  </si>
  <si>
    <t>台湾海峡中部</t>
  </si>
  <si>
    <t>新疆喀什地区巴楚县</t>
  </si>
  <si>
    <t>西藏阿里地区革吉县</t>
  </si>
  <si>
    <t>山西大同市浑源县</t>
  </si>
  <si>
    <t>西藏阿里地区措勤县</t>
  </si>
  <si>
    <t>甘肃酒泉市玉门市</t>
  </si>
  <si>
    <t>河北衡水市武强县</t>
  </si>
  <si>
    <t>云南临沧市双江县</t>
  </si>
  <si>
    <t>西藏那曲市申扎县</t>
  </si>
  <si>
    <t>新疆塔城地区沙湾市</t>
  </si>
  <si>
    <t>河南新乡市辉县市</t>
  </si>
  <si>
    <t>河北唐山市滦州市</t>
  </si>
  <si>
    <t>河北唐山市开平区</t>
  </si>
  <si>
    <t>内蒙古包头市昆都仑区</t>
  </si>
  <si>
    <t>青海海东市平安区(有感）</t>
  </si>
  <si>
    <t>云南普洱市思茅区</t>
  </si>
  <si>
    <t>云南丽江市古城区</t>
  </si>
  <si>
    <t>四川凉山州木里县</t>
  </si>
  <si>
    <t>云南楚雄州牟定县</t>
  </si>
  <si>
    <t>四川阿坝州壤塘县</t>
  </si>
  <si>
    <t>云南丽江市宁蒗县</t>
  </si>
  <si>
    <t>西藏那曲市聂荣县</t>
  </si>
  <si>
    <t>广东阳江市江城区</t>
  </si>
  <si>
    <t>贵州六盘水市水城区</t>
  </si>
  <si>
    <t>安徽亳州市利辛县</t>
  </si>
  <si>
    <t>河北沧州市河间市</t>
  </si>
  <si>
    <t>江苏扬州市江都区</t>
  </si>
  <si>
    <t>云南丽江市永胜县</t>
  </si>
  <si>
    <t>贵州黔南州罗甸县</t>
  </si>
  <si>
    <t>新疆巴音郭楞州若羌县</t>
  </si>
  <si>
    <t>陕西宝鸡市扶风县</t>
  </si>
  <si>
    <t>四川自贡市大安区</t>
  </si>
  <si>
    <t>内蒙古锡林郭勒盟东乌珠穆沁旗</t>
  </si>
  <si>
    <t>福建三明市尤溪县</t>
  </si>
  <si>
    <t>内蒙古巴彦淖尔市乌拉特后旗</t>
  </si>
  <si>
    <t>青海玉树州囊谦县</t>
  </si>
  <si>
    <t>山西大同市阳高县</t>
  </si>
  <si>
    <t>吉林松原市长岭县</t>
  </si>
  <si>
    <t>陕西汉中市洋县</t>
  </si>
  <si>
    <t>西藏山南市隆子县</t>
  </si>
  <si>
    <t>云南大理州巍山县</t>
  </si>
  <si>
    <t>四川宜宾市屏山县</t>
  </si>
  <si>
    <t>新疆乌鲁木齐市乌鲁木齐县（有感）</t>
  </si>
  <si>
    <t>四川凉山州冕宁县</t>
  </si>
  <si>
    <t>吉林松原市宁江区</t>
  </si>
  <si>
    <t>山东青岛市黄岛区</t>
  </si>
  <si>
    <t>四川宜宾市南溪区</t>
  </si>
  <si>
    <t>新疆哈密市巴里坤县</t>
  </si>
  <si>
    <t>四川绵阳市江油市</t>
  </si>
  <si>
    <t>四川凉山州昭觉县</t>
  </si>
  <si>
    <t>江苏盐城市滨海县海域</t>
  </si>
  <si>
    <t>辽宁营口市大石桥市</t>
  </si>
  <si>
    <t>青海海北州门源县</t>
  </si>
  <si>
    <t>青海海西州天峻县</t>
  </si>
  <si>
    <t>新疆伊犁州伊宁县</t>
  </si>
  <si>
    <t>辽宁鞍山市海城市</t>
  </si>
  <si>
    <t>四川雅安市汉源县</t>
  </si>
  <si>
    <t>西藏日喀则市谢通门县</t>
  </si>
  <si>
    <t>新疆新星市</t>
  </si>
  <si>
    <t>山西朔州市右玉县</t>
  </si>
  <si>
    <t>广西河池市天峨县</t>
  </si>
  <si>
    <t>甘肃临夏州积石山县</t>
  </si>
  <si>
    <t>四川绵阳市平武县</t>
  </si>
  <si>
    <t>云南大理州大理市</t>
  </si>
  <si>
    <t>山西大同市左云县</t>
  </si>
  <si>
    <t>四川乐山市峨边县</t>
  </si>
  <si>
    <t>江苏盐城市东台市</t>
  </si>
  <si>
    <t>四川宜宾市江安县</t>
  </si>
  <si>
    <t>新疆喀什地区莎车县</t>
  </si>
  <si>
    <t>新疆塔城地区乌苏市</t>
  </si>
  <si>
    <t>广西北海市银海区海域</t>
  </si>
  <si>
    <t>河北张家口市张北县</t>
  </si>
  <si>
    <t>福建漳州市华安县</t>
  </si>
  <si>
    <t>四川绵阳市安州区</t>
  </si>
  <si>
    <t>甘肃白银市平川区</t>
  </si>
  <si>
    <t>四川自贡市荣县</t>
  </si>
  <si>
    <t>山东威海市荣成市海域</t>
  </si>
  <si>
    <t>云南保山市施甸县</t>
  </si>
  <si>
    <t>甘肃金昌市金川区</t>
  </si>
  <si>
    <t>河北唐山市丰南区</t>
  </si>
  <si>
    <t>河北唐山市遵化市</t>
  </si>
  <si>
    <t>江苏连云港市赣榆区海域</t>
  </si>
  <si>
    <t>内蒙古呼和浩特市和林格尔县</t>
  </si>
  <si>
    <t>贵州毕节市威宁县</t>
  </si>
  <si>
    <t>山西太原市清徐县</t>
  </si>
  <si>
    <t>贵州黔西南州贞丰县</t>
  </si>
  <si>
    <t>西藏日喀则市萨迦县</t>
  </si>
  <si>
    <t>云南玉溪市澄江市</t>
  </si>
  <si>
    <t>西藏昌都市八宿县</t>
  </si>
  <si>
    <t>宁夏银川市灵武市</t>
  </si>
  <si>
    <t>宁夏中卫市海原县</t>
  </si>
  <si>
    <t>新疆伊犁州霍尔果斯市</t>
  </si>
  <si>
    <t>四川凉山州宁南县</t>
  </si>
  <si>
    <t>新疆巴音郭楞州库尔勒市</t>
  </si>
  <si>
    <t>广东江门市恩平市</t>
  </si>
  <si>
    <t>吉林延边州敦化市</t>
  </si>
  <si>
    <t>甘肃甘南州临潭县</t>
  </si>
  <si>
    <t>四川甘孜州炉霍县</t>
  </si>
  <si>
    <t>西藏阿里地区札达县</t>
  </si>
  <si>
    <t>河北唐山市乐亭县海域</t>
  </si>
  <si>
    <t>安徽六安市裕安区</t>
  </si>
  <si>
    <t>陕西延安市富县</t>
  </si>
  <si>
    <t>四川雅安市天全县</t>
  </si>
  <si>
    <t>河北廊坊市霸州市</t>
  </si>
  <si>
    <t>山西晋中市昔阳县</t>
  </si>
  <si>
    <t>河南鹤壁市淇滨区</t>
  </si>
  <si>
    <t>西藏林芝市波密县</t>
  </si>
  <si>
    <t>新疆乌鲁木齐市水磨沟区（有感）</t>
  </si>
  <si>
    <t>新疆昌吉州阜康市</t>
  </si>
  <si>
    <t>广西崇左市江州区</t>
  </si>
  <si>
    <t>北京顺义区</t>
  </si>
  <si>
    <t>广东河源市源城区（有感）</t>
  </si>
  <si>
    <t>新疆乌鲁木齐市沙依巴克区（有感）</t>
  </si>
  <si>
    <t>云南楚雄州双柏县</t>
  </si>
  <si>
    <t>四川雅安市石棉县</t>
  </si>
  <si>
    <t>山东德州市平原县</t>
  </si>
  <si>
    <t>四川绵阳市梓潼县</t>
  </si>
  <si>
    <t>云南曲靖市沾益区</t>
  </si>
  <si>
    <t>云南大理州云龙县</t>
  </si>
  <si>
    <t>青海海北州祁连县</t>
  </si>
  <si>
    <t>河南许昌市禹州市</t>
  </si>
  <si>
    <t>广东河源市东源县</t>
  </si>
  <si>
    <t>海南昌江县海域</t>
  </si>
  <si>
    <t>新疆伊犁州霍城县</t>
  </si>
  <si>
    <t>云南玉溪市峨山县</t>
  </si>
  <si>
    <t>山西临汾市洪洞县</t>
  </si>
  <si>
    <t>河北邢台市任泽区</t>
  </si>
  <si>
    <t>黑龙江伊春市嘉荫县</t>
  </si>
  <si>
    <t>台湾高雄市</t>
  </si>
  <si>
    <t>陕西渭南市合阳县</t>
  </si>
  <si>
    <t>云南玉溪市通海县</t>
  </si>
  <si>
    <t>青海海南州贵南县</t>
  </si>
  <si>
    <t>西藏山南市措美县</t>
  </si>
  <si>
    <t>西藏山南市错那县</t>
  </si>
  <si>
    <t>内蒙古鄂尔多斯市准格尔旗（疑似塌陷）</t>
  </si>
  <si>
    <t>广东湛江市麻章区海域</t>
  </si>
  <si>
    <t>河南许昌市长葛市</t>
  </si>
  <si>
    <t>四川眉山市洪雅县</t>
  </si>
  <si>
    <t>安徽安庆市宜秀区</t>
  </si>
  <si>
    <t>黑龙江鹤岗市萝北县</t>
  </si>
  <si>
    <t>河北沧州市黄骅市海域</t>
  </si>
  <si>
    <t>江苏扬州市宝应县</t>
  </si>
  <si>
    <t>四川自贡市贡井区</t>
  </si>
  <si>
    <t>新疆和田地区墨玉县</t>
  </si>
  <si>
    <t>台湾海峡南部</t>
  </si>
  <si>
    <t>山东济宁市微山县</t>
  </si>
  <si>
    <t>辽宁大连市庄河市</t>
  </si>
  <si>
    <t>河北石家庄市灵寿县</t>
  </si>
  <si>
    <t>四川凉山州会东县</t>
  </si>
  <si>
    <t>四川甘孜州理塘县</t>
  </si>
  <si>
    <t>广东佛山市三水区</t>
  </si>
  <si>
    <t>河北邢台市临城县</t>
  </si>
  <si>
    <t>河北邢台市沙河市</t>
  </si>
  <si>
    <t>河北承德市围场县</t>
  </si>
  <si>
    <t>河北石家庄市辛集市</t>
  </si>
  <si>
    <t>四川雅安市宝兴县</t>
  </si>
  <si>
    <t>西藏昌都市丁青县</t>
  </si>
  <si>
    <t>河北邢台市巨鹿县</t>
  </si>
  <si>
    <t>西藏林芝市巴宜区</t>
  </si>
  <si>
    <t>甘肃陇南市西和县</t>
  </si>
  <si>
    <t>云南德宏州陇川县</t>
  </si>
  <si>
    <t>福建龙岩市连城县</t>
  </si>
  <si>
    <t>北京房山区</t>
  </si>
  <si>
    <t>甘肃酒泉市瓜州县</t>
  </si>
  <si>
    <t>云南大理州剑川县</t>
  </si>
  <si>
    <t>青海海西州德令哈市</t>
  </si>
  <si>
    <t>新疆博尔塔拉州温泉县</t>
  </si>
  <si>
    <t>甘肃张掖市高台县</t>
  </si>
  <si>
    <t>黑龙江大兴安岭地区松岭区</t>
  </si>
  <si>
    <t>河北保定市蠡县</t>
  </si>
  <si>
    <t>内蒙古鄂尔多斯市杭锦旗</t>
  </si>
  <si>
    <t>云南昆明市西山区(有感)</t>
  </si>
  <si>
    <t>新疆伊犁州伊宁市</t>
  </si>
  <si>
    <t>河北唐山市曹妃甸区海域</t>
  </si>
  <si>
    <t>湖北襄阳市南漳县</t>
  </si>
  <si>
    <t>陕西榆林市神木市(塌陷)</t>
  </si>
  <si>
    <t>甘肃定西市临洮县</t>
  </si>
  <si>
    <t>山西太原市晋源区</t>
  </si>
  <si>
    <t>青海玉树州称多县(有感)</t>
  </si>
  <si>
    <t>内蒙古通辽市扎鲁特旗</t>
  </si>
  <si>
    <t>吉林松原市乾安县</t>
  </si>
  <si>
    <t>西藏日喀则市吉隆县</t>
  </si>
  <si>
    <t>内蒙古呼和浩特市土默特左旗</t>
  </si>
  <si>
    <t>新疆乌鲁木齐市达坂城区(有感)</t>
  </si>
  <si>
    <t>安徽合肥市庐江县</t>
  </si>
  <si>
    <t>天津蓟州区</t>
  </si>
  <si>
    <t>云南红河州红河县</t>
  </si>
  <si>
    <t>黑龙江牡丹江市穆棱市</t>
  </si>
  <si>
    <t>四川凉山州会理市</t>
  </si>
  <si>
    <t>广东河源市源城区(有感)</t>
  </si>
  <si>
    <t>河北石家庄市平山县</t>
  </si>
  <si>
    <t>云南保山市龙陵县</t>
  </si>
  <si>
    <t>西藏日喀则市聂拉木县</t>
  </si>
  <si>
    <t>安徽六安市霍山县</t>
  </si>
  <si>
    <t>云南楚雄州元谋县</t>
  </si>
  <si>
    <t>天津滨海新区</t>
  </si>
  <si>
    <t>福建龙岩市武平县</t>
  </si>
  <si>
    <t>四川甘孜州巴塘县</t>
  </si>
  <si>
    <t>辽宁沈阳市康平县（塌陷）</t>
  </si>
  <si>
    <t>广西河池市东兰县</t>
  </si>
  <si>
    <t>广东惠州市惠东县海域</t>
  </si>
  <si>
    <t>湖南益阳市安化县（矿震）</t>
  </si>
  <si>
    <t>新疆阿勒泰地区青河县</t>
  </si>
  <si>
    <t>新疆阿克苏地区新和县</t>
  </si>
  <si>
    <t>青海果洛州久治县</t>
  </si>
  <si>
    <t>云南大理州漾濞县</t>
  </si>
  <si>
    <t>云南昭通市昭阳区</t>
  </si>
  <si>
    <t>北京怀柔区</t>
  </si>
  <si>
    <t>天津宁河区</t>
  </si>
  <si>
    <t>新疆博尔塔拉州阿拉山口市</t>
  </si>
  <si>
    <t>云南临沧市凤庆县</t>
  </si>
  <si>
    <t>新疆乌鲁木齐市天山区（有感）</t>
  </si>
  <si>
    <t>云南昆明市禄劝县</t>
  </si>
  <si>
    <t>四川阿坝州理县</t>
  </si>
  <si>
    <t>云南红河州弥勒市</t>
  </si>
  <si>
    <t>云南大理州永平县</t>
  </si>
  <si>
    <t>宁夏固原市原州区</t>
  </si>
  <si>
    <t>宁夏吴忠市盐池县</t>
  </si>
  <si>
    <t>河南郑州市新密市</t>
  </si>
  <si>
    <t>四川阿坝州马尔康市</t>
  </si>
  <si>
    <t>天津宝坻区</t>
  </si>
  <si>
    <t>甘肃兰州市西固区</t>
  </si>
  <si>
    <t>台湾东北部海域</t>
  </si>
  <si>
    <t>山东烟台市蓬莱区</t>
  </si>
  <si>
    <t>宁夏中卫市沙坡头区</t>
  </si>
  <si>
    <t>青海玉树州称多县</t>
  </si>
  <si>
    <t>四川乐山市五通桥区</t>
  </si>
  <si>
    <t>青海果洛州玛多县（有感）</t>
  </si>
  <si>
    <t>云南丽江市玉龙县</t>
  </si>
  <si>
    <t>河北张家口市怀安县</t>
  </si>
  <si>
    <t>新疆阿勒泰地区吉木乃县</t>
  </si>
  <si>
    <t>山西忻州市繁峙县</t>
  </si>
  <si>
    <t>江苏徐州市沛县（有感）</t>
  </si>
  <si>
    <t>云南保山市腾冲市</t>
  </si>
  <si>
    <t>内蒙古鄂尔多斯市鄂托克旗</t>
  </si>
  <si>
    <t>山西大同市天镇县</t>
  </si>
  <si>
    <t>四川宜宾市筠连县</t>
  </si>
  <si>
    <t>新疆伊犁州特克斯县</t>
  </si>
  <si>
    <t>四川阿坝州九寨沟县</t>
  </si>
  <si>
    <t>云南怒江州泸水市</t>
  </si>
  <si>
    <t>江苏宿迁市泗洪县</t>
  </si>
  <si>
    <t>甘肃陇南市宕昌县</t>
  </si>
  <si>
    <t>新疆克拉玛依市克拉玛依区</t>
  </si>
  <si>
    <t>重庆荣昌区(有感)</t>
  </si>
  <si>
    <t>河北廊坊市文安县</t>
  </si>
  <si>
    <t>甘肃天水市甘谷县</t>
  </si>
  <si>
    <t>河北唐山市乐亭县</t>
  </si>
  <si>
    <t>青海黄南州河南县</t>
  </si>
  <si>
    <t>山西太原市古交市</t>
  </si>
  <si>
    <t>甘肃甘南州玛曲县</t>
  </si>
  <si>
    <t>北京延庆区</t>
  </si>
  <si>
    <t>福建莆田市城厢区(有感)</t>
  </si>
  <si>
    <t>河北邢台市威县</t>
  </si>
  <si>
    <t>江苏徐州市铜山区</t>
  </si>
  <si>
    <t>北京朝阳区</t>
  </si>
  <si>
    <t>福建莆田市仙游县(有感)</t>
  </si>
  <si>
    <t>甘肃平凉市华亭市</t>
  </si>
  <si>
    <t>贵州毕节市纳雍县</t>
  </si>
  <si>
    <t>山西朔州市朔城区</t>
  </si>
  <si>
    <t>北京昌平区</t>
  </si>
  <si>
    <t>辽宁抚顺市新抚区（矿震）</t>
  </si>
  <si>
    <t>西藏林芝市米林县</t>
  </si>
  <si>
    <t>重庆南川区（有感）</t>
  </si>
  <si>
    <t>青海海西州格尔木市</t>
  </si>
  <si>
    <t>云南楚雄州武定县</t>
  </si>
  <si>
    <t>江苏常州市天宁区</t>
  </si>
  <si>
    <t>广东江门市台山市海域(有感)</t>
  </si>
  <si>
    <t>青海果洛州玛多县(有感)</t>
  </si>
  <si>
    <t>福建泉州市永春县(有感)</t>
  </si>
  <si>
    <t>广西南宁市横县</t>
  </si>
  <si>
    <t>青海果洛州甘德县</t>
  </si>
  <si>
    <t>西藏那曲市班戈县</t>
  </si>
  <si>
    <t>内蒙古巴彦淖尔市临河区</t>
  </si>
  <si>
    <t>贵州贵阳市修文县</t>
  </si>
  <si>
    <t>河南南阳市唐河县</t>
  </si>
  <si>
    <t>青海玉树州玉树市（有感）</t>
  </si>
  <si>
    <t>河北邢台市隆尧县</t>
  </si>
  <si>
    <t>云南昭通市威信县</t>
  </si>
  <si>
    <t>河北邯郸市邯山区</t>
  </si>
  <si>
    <t>内蒙古赤峰市阿鲁科尔沁旗</t>
  </si>
  <si>
    <t>重庆沙坪坝区</t>
  </si>
  <si>
    <t>辽宁鞍山市岫岩县</t>
  </si>
  <si>
    <t>宁夏中卫市中宁县</t>
  </si>
  <si>
    <t>云南文山州文山市</t>
  </si>
  <si>
    <t>四川阿坝州黑水县</t>
  </si>
  <si>
    <t>四川凉山州雷波县</t>
  </si>
  <si>
    <t>河南郑州市新密市（疑似塌陷）</t>
  </si>
  <si>
    <t>新疆阿勒泰地区富蕴县</t>
  </si>
  <si>
    <t>广西百色市靖西市</t>
  </si>
  <si>
    <t>广西百色市德保县</t>
  </si>
  <si>
    <t>青海海东市平安区（有感）</t>
  </si>
  <si>
    <t>河北沧州市沧县(疑似塌陷)</t>
  </si>
  <si>
    <t>贵州毕节市七星关区</t>
  </si>
  <si>
    <t>黑龙江大兴安岭地区漠河县</t>
  </si>
  <si>
    <t>天津静海区</t>
  </si>
  <si>
    <t>海南乐东县</t>
  </si>
  <si>
    <t>山西长治市沁源县</t>
  </si>
  <si>
    <t>四川凉山州越西县</t>
  </si>
  <si>
    <t>黑龙江大庆市肇源县</t>
  </si>
  <si>
    <t>四川阿坝州阿坝县</t>
  </si>
  <si>
    <t>北京门头沟区（疑似塌陷）</t>
  </si>
  <si>
    <t>内蒙古通辽市科尔沁左翼后旗</t>
  </si>
  <si>
    <t>安徽宣城市宣州区</t>
  </si>
  <si>
    <t>青海果洛州玛沁县(有感)</t>
  </si>
  <si>
    <t>四川凉山州金阳县</t>
  </si>
  <si>
    <t>北京门头沟区(疑似塌陷)</t>
  </si>
  <si>
    <t>青海海南州共和县(有感)</t>
  </si>
  <si>
    <t>湖北荆门市东宝区</t>
  </si>
  <si>
    <t>山西太原市小店区</t>
  </si>
  <si>
    <t>云南普洱市澜沧县</t>
  </si>
  <si>
    <t>河北承德市双桥区</t>
  </si>
  <si>
    <t>广东江门市开平市</t>
  </si>
  <si>
    <t>贵州遵义市余庆县</t>
  </si>
  <si>
    <t>山东烟台市蓬莱区海域</t>
  </si>
  <si>
    <t>内蒙古鄂尔多斯市鄂托克前旗</t>
  </si>
  <si>
    <t>福建三明市清流县(有感)</t>
  </si>
  <si>
    <t>河北唐山市滦南县海域</t>
  </si>
  <si>
    <t>陕西商洛市商南县</t>
  </si>
  <si>
    <t>四川成都市大邑县</t>
  </si>
  <si>
    <t>四川雅安市名山区</t>
  </si>
  <si>
    <t>吉林辽源市东丰县</t>
  </si>
  <si>
    <t>西藏日喀则市南木林县</t>
  </si>
  <si>
    <t>云南红河州石屏县</t>
  </si>
  <si>
    <t>青海海南州贵德县</t>
  </si>
  <si>
    <t>青海海北州祁连县(有感)</t>
  </si>
  <si>
    <t>贵州黔西南州安龙县</t>
  </si>
  <si>
    <t>四川泸州市合江县</t>
  </si>
  <si>
    <t>陕西榆林市神木市（塌陷）</t>
  </si>
  <si>
    <t>河南南阳市西峡县</t>
  </si>
  <si>
    <t>吉林白山市抚松县</t>
  </si>
  <si>
    <t>河南开封市兰考县</t>
  </si>
  <si>
    <t>青海海西州德令哈市（有感）</t>
  </si>
  <si>
    <t>河北保定市阜平县</t>
  </si>
  <si>
    <t>云南文山州富宁县</t>
  </si>
  <si>
    <t>福建泉州市晋江市海域</t>
  </si>
  <si>
    <t>黑龙江齐齐哈尔市讷河市</t>
  </si>
  <si>
    <t>内蒙古鄂尔多斯市达拉特旗</t>
  </si>
  <si>
    <t>云南昭通市盐津县</t>
  </si>
  <si>
    <t>新疆乌鲁木齐市米东区（有感）</t>
  </si>
  <si>
    <t>陕西汉中市宁强县</t>
  </si>
  <si>
    <t>甘肃兰州市榆中县</t>
  </si>
  <si>
    <t>辽宁沈阳市康平县</t>
  </si>
  <si>
    <t>新疆喀什地区疏附县</t>
  </si>
  <si>
    <t>安徽宣城市广德县</t>
  </si>
  <si>
    <t>新疆昌吉州木垒县</t>
  </si>
  <si>
    <t>福建漳州市长泰县</t>
  </si>
  <si>
    <t>云南楚雄州大姚县</t>
  </si>
  <si>
    <t>广东韶关市乳源县（有感）</t>
  </si>
  <si>
    <t>江苏南京市江宁区（有感）</t>
  </si>
  <si>
    <t>青海海南州兴海县</t>
  </si>
  <si>
    <t>辽宁营口市西市区</t>
  </si>
  <si>
    <t>陕西榆林市榆阳区(塌陷)</t>
  </si>
  <si>
    <t>台湾宜兰县附近海域</t>
  </si>
  <si>
    <t>新疆乌鲁木齐市新市区（有感）</t>
  </si>
  <si>
    <t>新疆克拉玛依市独山子区</t>
  </si>
  <si>
    <t>重庆万州区</t>
  </si>
  <si>
    <t>山西太原市尖草坪区</t>
  </si>
  <si>
    <t>内蒙古巴彦淖尔市乌拉特中旗</t>
  </si>
  <si>
    <t>四川凉山州西昌市(有感)</t>
  </si>
  <si>
    <t>辽宁辽阳市辽阳县</t>
  </si>
  <si>
    <t>内蒙古包头市九原区</t>
  </si>
  <si>
    <t>湖北黄冈市黄梅县</t>
  </si>
  <si>
    <t>西藏阿里地区噶尔县</t>
  </si>
  <si>
    <t>湖北恩施州巴东县</t>
  </si>
  <si>
    <t>四川甘孜州道孚县</t>
  </si>
  <si>
    <t>贵州六盘水市六枝特区</t>
  </si>
  <si>
    <t>贵州毕节市赫章县</t>
  </si>
  <si>
    <t>青海玉树州曲麻莱县</t>
  </si>
  <si>
    <t>山东青岛市崂山区海域</t>
  </si>
  <si>
    <t>海南文昌市</t>
  </si>
  <si>
    <t>新疆塔城地区额敏县</t>
  </si>
  <si>
    <t>辽宁抚顺市新抚区(矿震)</t>
  </si>
  <si>
    <t>江西赣州市上犹县</t>
  </si>
  <si>
    <t>江苏南京市溧水区(有感)</t>
  </si>
  <si>
    <t>四川阿坝州若尔盖县</t>
  </si>
  <si>
    <t>云南红河州绿春县</t>
  </si>
  <si>
    <t>重庆巫山县</t>
  </si>
  <si>
    <t>甘肃陇南市礼县</t>
  </si>
  <si>
    <t>云南昆明市东川区</t>
  </si>
  <si>
    <t>江苏南通市如东县海域</t>
  </si>
  <si>
    <t>宁夏吴忠市青铜峡市</t>
  </si>
  <si>
    <t>山东临沂市兰陵县（塌陷）</t>
  </si>
  <si>
    <t>内蒙古锡林郭勒盟西乌珠穆沁旗</t>
  </si>
  <si>
    <t>四川乐山市马边县</t>
  </si>
  <si>
    <t>北京门头沟区</t>
  </si>
  <si>
    <t>广东梅州市丰顺县</t>
  </si>
  <si>
    <t>云南楚雄州禄丰县</t>
  </si>
  <si>
    <t>内蒙古乌兰察布市兴和县</t>
  </si>
  <si>
    <t>重庆南川区(有感)</t>
  </si>
  <si>
    <t>山西吕梁市孝义市</t>
  </si>
  <si>
    <t>陕西榆林市府谷县(塌陷)</t>
  </si>
  <si>
    <t>新疆塔城地区托里县（有感）</t>
  </si>
  <si>
    <t>云南玉溪市元江县</t>
  </si>
  <si>
    <t>新疆克拉玛依市克拉玛依区（有感）</t>
  </si>
  <si>
    <t>宁夏吴忠市利通区</t>
  </si>
  <si>
    <t>青海果洛州班玛县（有感）</t>
  </si>
  <si>
    <t>甘肃甘南州卓尼县</t>
  </si>
  <si>
    <t>内蒙古巴彦淖尔市乌拉特前旗</t>
  </si>
  <si>
    <t>江苏南京市鼓楼区</t>
  </si>
  <si>
    <t>山东济南市长清区</t>
  </si>
  <si>
    <t>云南曲靖市富源县</t>
  </si>
  <si>
    <t>黑龙江黑河市嫩江县</t>
  </si>
  <si>
    <t>四川成都市青白江区</t>
  </si>
  <si>
    <t>新疆阿克苏地区库车县</t>
  </si>
  <si>
    <t>江苏盐城市东台市海域</t>
  </si>
  <si>
    <t>青海海西州德令哈市(有感）</t>
  </si>
  <si>
    <t>广东梅州市兴宁市</t>
  </si>
  <si>
    <t>云南昆明市寻甸县</t>
  </si>
  <si>
    <t>山西晋中市祁县</t>
  </si>
  <si>
    <t>山西晋中市寿阳县</t>
  </si>
  <si>
    <t>广东珠海市香洲区海域</t>
  </si>
  <si>
    <t>甘肃张掖市山丹县</t>
  </si>
  <si>
    <t>西藏那曲地区比如县</t>
  </si>
  <si>
    <t>新疆塔城地区沙湾县</t>
  </si>
  <si>
    <t>山东临沂市兰陵县(塌陷）</t>
  </si>
  <si>
    <t>湖北孝感市应城市</t>
  </si>
  <si>
    <t>青海海西州茫崖市（有感）</t>
  </si>
  <si>
    <t>甘肃陇南市文县</t>
  </si>
  <si>
    <t>黑龙江齐齐哈尔市甘南县</t>
  </si>
  <si>
    <t>河南南阳市淅川县</t>
  </si>
  <si>
    <t>广西崇左市大新县</t>
  </si>
  <si>
    <t>云南红河州屏边县</t>
  </si>
  <si>
    <t>辽宁抚顺市顺城区(矿震）</t>
  </si>
  <si>
    <t>四川攀枝花市盐边县</t>
  </si>
  <si>
    <t>内蒙古巴彦淖尔市磴口县</t>
  </si>
  <si>
    <t>安徽滁州市定远县</t>
  </si>
  <si>
    <t>云南玉溪市江川区</t>
  </si>
  <si>
    <t>河北张家口市涿鹿县</t>
  </si>
  <si>
    <t>贵州六盘水市盘州市</t>
  </si>
  <si>
    <t>新疆博尔塔拉州博乐市</t>
  </si>
  <si>
    <t>云南大理州鹤庆县</t>
  </si>
  <si>
    <t>广西玉林市北流市</t>
  </si>
  <si>
    <t>内蒙古呼伦贝尔市新巴尔虎右旗</t>
  </si>
  <si>
    <t>内蒙古呼伦贝尔市扎兰屯市</t>
  </si>
  <si>
    <t>山东烟台市长岛县海域</t>
  </si>
  <si>
    <t>重庆綦江区（有感）</t>
  </si>
  <si>
    <t>湖北咸宁市崇阳县</t>
  </si>
  <si>
    <t>甘肃张掖市甘州区</t>
  </si>
  <si>
    <t>河南三门峡市渑池县</t>
  </si>
  <si>
    <t>四川凉山州会理县</t>
  </si>
  <si>
    <t>云南昆明市晋宁区</t>
  </si>
  <si>
    <t>山西忻州市代县</t>
  </si>
  <si>
    <t>山东菏泽市牡丹区</t>
  </si>
  <si>
    <t>台湾屏东县东部海域</t>
  </si>
  <si>
    <t>新疆塔城地区塔城市</t>
  </si>
  <si>
    <t>云南迪庆州德钦县</t>
  </si>
  <si>
    <t>西藏那曲地区双湖县</t>
  </si>
  <si>
    <t>海南三亚市天涯区</t>
  </si>
  <si>
    <t>甘肃陇南市成县</t>
  </si>
  <si>
    <t>广东广州市增城区</t>
  </si>
  <si>
    <t>西藏昌都市边坝县</t>
  </si>
  <si>
    <t>山西运城市盐湖区</t>
  </si>
  <si>
    <t>广西崇左市龙州县</t>
  </si>
  <si>
    <t>湖南娄底市双峰县</t>
  </si>
  <si>
    <t>云南楚雄州楚雄市</t>
  </si>
  <si>
    <t>吉林延边州珲春市(疑爆)</t>
  </si>
  <si>
    <t>贵州贵阳市南明区(有感)</t>
  </si>
  <si>
    <t>山东泰安市岱岳区</t>
  </si>
  <si>
    <t>辽宁朝阳市建平县</t>
  </si>
  <si>
    <t>甘肃陇南市武都区</t>
  </si>
  <si>
    <t>贵州黔西南州贞丰县(有感)</t>
  </si>
  <si>
    <t>河南三门峡市陕州区</t>
  </si>
  <si>
    <t>浙江宁波市海曙区（有感）</t>
  </si>
  <si>
    <t>四川甘孜州九龙县</t>
  </si>
  <si>
    <t>河北张家口市宣化区</t>
  </si>
  <si>
    <t>吉林松原市前郭尔罗斯县</t>
  </si>
  <si>
    <t>新疆维吾尔自治区博尔塔拉蒙古自治州温泉县</t>
  </si>
  <si>
    <t>辽宁抚顺市抚顺县</t>
  </si>
  <si>
    <t>云南普洱市孟连县</t>
  </si>
  <si>
    <t>安徽池州市青阳县（有感）</t>
  </si>
  <si>
    <t>辽宁朝阳市北票市</t>
  </si>
  <si>
    <t>河北邯郸市临漳县</t>
  </si>
  <si>
    <t>北京海淀区</t>
  </si>
  <si>
    <t>江苏南京市溧水区</t>
  </si>
  <si>
    <t>台湾新北市海域</t>
  </si>
  <si>
    <t>福建漳州市诏安县</t>
  </si>
  <si>
    <t>重庆巫山县(有感)</t>
  </si>
  <si>
    <t>江苏连云港市灌南县(疑爆)</t>
  </si>
  <si>
    <t>青海黄南州泽库县</t>
  </si>
  <si>
    <t>台湾台北市</t>
  </si>
  <si>
    <t>台湾基隆市海域</t>
  </si>
  <si>
    <t>广东湛江市雷州市</t>
  </si>
  <si>
    <t>内蒙古阿拉善盟额济纳旗</t>
  </si>
  <si>
    <t>山西阳泉市盂县</t>
  </si>
  <si>
    <t>山西忻州市原平市</t>
  </si>
  <si>
    <t>内蒙古赤峰市敖汉旗</t>
  </si>
  <si>
    <t>甘肃甘南州碌曲县</t>
  </si>
  <si>
    <t>内蒙古锡林郭勒盟锡林浩特市</t>
  </si>
  <si>
    <t>云南文山州马关县</t>
  </si>
  <si>
    <t>西藏日喀则市亚东县</t>
  </si>
  <si>
    <t>河北石家庄市元氏县</t>
  </si>
  <si>
    <t>黑龙江大兴安岭地区呼玛县</t>
  </si>
  <si>
    <t>广西贺州市八步区</t>
  </si>
  <si>
    <t>四川凉山州西昌市</t>
  </si>
  <si>
    <t>湖北宜昌市秭归县</t>
  </si>
  <si>
    <t>河南安阳市林州市</t>
  </si>
  <si>
    <t>广东阳江市阳东区</t>
  </si>
  <si>
    <t>湖南常德市鼎城区</t>
  </si>
  <si>
    <t>贵州六盘水市水城县</t>
  </si>
  <si>
    <t>辽宁铁岭市调兵山市(矿震)</t>
  </si>
  <si>
    <t>辽宁抚顺市顺城区(矿震)</t>
  </si>
  <si>
    <t>河北廊坊市三河市</t>
  </si>
  <si>
    <t>四川成都市邛崃市</t>
  </si>
  <si>
    <t>海南保亭县</t>
  </si>
  <si>
    <t>云南文山州丘北县</t>
  </si>
  <si>
    <t>新疆乌鲁木齐市达坂城区(有感）</t>
  </si>
  <si>
    <t>山西忻州市代县（爆破）</t>
  </si>
  <si>
    <t>辽宁抚顺市顺城区（矿震）</t>
  </si>
  <si>
    <t>福建三明市明溪县</t>
  </si>
  <si>
    <t>河南信阳市固始县</t>
  </si>
  <si>
    <t>台湾嘉义市</t>
  </si>
  <si>
    <t>江西景德镇市浮梁县</t>
  </si>
  <si>
    <t>陕西西安市阎良区</t>
  </si>
  <si>
    <t>江苏盐城市阜宁县</t>
  </si>
  <si>
    <t>甘肃白银市景泰县</t>
  </si>
  <si>
    <t>云南红河州开远市</t>
  </si>
  <si>
    <t>新疆喀什地区岳普湖县</t>
  </si>
  <si>
    <t>河北唐山市滦县</t>
  </si>
  <si>
    <t>河北保定市涞源县（爆破）</t>
  </si>
  <si>
    <t>山西晋中市和顺县（塌陷）</t>
  </si>
  <si>
    <t>山东临沂市平邑县</t>
  </si>
  <si>
    <t>辽宁葫芦岛市兴城市</t>
  </si>
  <si>
    <t>内蒙古鄂尔多斯市乌审旗(塌陷)</t>
  </si>
  <si>
    <t>安徽芜湖市无为县</t>
  </si>
  <si>
    <t>山西临汾市霍州市</t>
  </si>
  <si>
    <t>新疆克孜勒苏州乌恰县（有感）</t>
  </si>
  <si>
    <t>贵州黔东南州剑河县</t>
  </si>
  <si>
    <t>西藏那曲地区班戈县</t>
  </si>
  <si>
    <t>四川省雅安市石棉县</t>
  </si>
  <si>
    <t>台湾花莲县附近海域</t>
  </si>
  <si>
    <t>云南普洱市景东县</t>
  </si>
  <si>
    <t>西藏那曲地区尼玛县</t>
  </si>
  <si>
    <t>新疆哈密地区巴里坤县</t>
  </si>
  <si>
    <t>四川阿坝州壤塘县(有感)</t>
  </si>
  <si>
    <t>甘肃平凉市静宁县(塌陷)</t>
  </si>
  <si>
    <t>宁夏吴忠市同心县</t>
  </si>
  <si>
    <t>云南德宏州瑞丽市</t>
  </si>
  <si>
    <t>山西大同市大同县</t>
  </si>
  <si>
    <t>新疆乌鲁木齐市乌鲁木齐县(有感)</t>
  </si>
  <si>
    <t>台湾新北市</t>
  </si>
  <si>
    <t>黑龙江佳木斯市汤原县</t>
  </si>
  <si>
    <t>内蒙古阿拉善盟阿拉善左旗（爆破）</t>
  </si>
  <si>
    <t>内蒙古赤峰市巴林右旗(有感)</t>
  </si>
  <si>
    <t>重庆北碚区</t>
  </si>
  <si>
    <t>江西赣州市寻乌县</t>
  </si>
  <si>
    <t>陕西榆林市神木县(塌陷)</t>
  </si>
  <si>
    <t>重庆武隆县</t>
  </si>
  <si>
    <t>重庆万州区(有感)</t>
  </si>
  <si>
    <t>黑龙江齐齐哈尔市碾子山区</t>
  </si>
  <si>
    <t>辽宁抚顺市清原县</t>
  </si>
  <si>
    <t>青海海东市乐都区</t>
  </si>
  <si>
    <t>河北唐山市路北区</t>
  </si>
  <si>
    <t>重庆荣昌区（有感）</t>
  </si>
  <si>
    <t>山东济宁市兖州市</t>
  </si>
  <si>
    <t>辽宁营口市鲅鱼圈区海域</t>
  </si>
  <si>
    <t>陕西咸阳市彬县(塌陷)</t>
  </si>
  <si>
    <t>内蒙古锡林郭勒盟苏尼特右旗</t>
  </si>
  <si>
    <t>北京房山区(塌陷)</t>
  </si>
  <si>
    <t>云南怒江州泸水县</t>
  </si>
  <si>
    <t>重庆城口县（有感）</t>
  </si>
  <si>
    <t>西藏那曲地区巴青县</t>
  </si>
  <si>
    <t>广西来宾市忻城县</t>
  </si>
  <si>
    <t>广西河池市南丹县</t>
  </si>
  <si>
    <t>新疆乌鲁木齐市天山区(有感)</t>
  </si>
  <si>
    <t>青海省海西州唐古拉地区</t>
  </si>
  <si>
    <t>广东湛江市徐闻县海域</t>
  </si>
  <si>
    <t>江苏盐城市射阳县</t>
  </si>
  <si>
    <t>内蒙古自治区阿拉善盟阿拉善左旗</t>
  </si>
  <si>
    <t>青海省海西州大柴旦行政委员会</t>
  </si>
  <si>
    <t>湖北荆州市沙市区</t>
  </si>
  <si>
    <t>西藏那曲地区申扎县</t>
  </si>
  <si>
    <t>北京门头沟区(塌陷)</t>
  </si>
  <si>
    <t>甘肃陇南市徽县</t>
  </si>
  <si>
    <t>甘肃张掖市民乐县</t>
  </si>
  <si>
    <t>河北邯郸市永年县</t>
  </si>
  <si>
    <t>安徽六安市金寨县</t>
  </si>
  <si>
    <t>西藏日喀则市萨嘎县</t>
  </si>
  <si>
    <t>四川德阳市什邡市</t>
  </si>
  <si>
    <t>新疆乌鲁木齐市米东区(有感)</t>
  </si>
  <si>
    <t>新疆乌鲁木齐市水磨沟区</t>
  </si>
  <si>
    <t>浙江杭州市临安市</t>
  </si>
  <si>
    <t>山西忻州市繁峙县(塌陷）</t>
  </si>
  <si>
    <t>山东东营市垦利区海域</t>
  </si>
  <si>
    <t>内蒙古自治区锡林郭勒盟东乌珠穆沁旗</t>
  </si>
  <si>
    <t>西藏那曲地区聂荣县</t>
  </si>
  <si>
    <t>广东茂名市电白区</t>
  </si>
  <si>
    <t>台湾台东海域</t>
  </si>
  <si>
    <t>重庆巫溪县</t>
  </si>
  <si>
    <t>浙江金华市磐安县</t>
  </si>
  <si>
    <t>西藏那曲地区索县</t>
  </si>
  <si>
    <t>西藏那曲地区安多县</t>
  </si>
  <si>
    <t>四川眉山市东坡区</t>
  </si>
  <si>
    <t>四川乐山市沐川县</t>
  </si>
  <si>
    <t>青海海西州冷湖行政委员会</t>
  </si>
  <si>
    <t>陕西延安市黄陵县(塌陷)</t>
  </si>
  <si>
    <t>山东济宁市任城区</t>
  </si>
  <si>
    <t>福建厦门市海沧区海域</t>
  </si>
  <si>
    <t>广西玉林市陆川县</t>
  </si>
  <si>
    <t>内蒙古乌兰察布市四子王旗</t>
  </si>
  <si>
    <t>新疆哈密地区伊吾县</t>
  </si>
  <si>
    <t xml:space="preserve"> 新疆克孜勒苏州阿克陶县</t>
  </si>
  <si>
    <t>北京门头沟区(非天然)</t>
  </si>
  <si>
    <t>江苏盐城市大丰区（有感）</t>
  </si>
  <si>
    <t>新疆阿勒泰地区阿勒泰市</t>
  </si>
  <si>
    <t>北京房山区(爆破)</t>
  </si>
  <si>
    <t>广东梅州市蕉岭县</t>
  </si>
  <si>
    <t>辽宁朝阳市喀喇沁左翼县</t>
  </si>
  <si>
    <t>广东河源市连平县(塌陷)</t>
  </si>
  <si>
    <t>云南曲靖市罗平县</t>
  </si>
  <si>
    <t>四川阿坝州松潘县</t>
  </si>
  <si>
    <t>江苏盐城市射阳县(有感)</t>
  </si>
  <si>
    <t>福建福州市福清市海域</t>
  </si>
  <si>
    <t>山东威海市乳山市海域</t>
  </si>
  <si>
    <t>河北唐山市古冶区（有感）</t>
  </si>
  <si>
    <t>新疆博尔塔拉州温泉县（有感）</t>
  </si>
  <si>
    <t>西藏昌都市左贡县</t>
  </si>
  <si>
    <t>陕西榆林市横山县(塌陷)</t>
  </si>
  <si>
    <t>广西来宾市兴宾区</t>
  </si>
  <si>
    <t>陕西西安市临潼区（有感）</t>
  </si>
  <si>
    <t>内蒙古阿拉善盟阿拉善左旗(爆破）</t>
  </si>
  <si>
    <t>河北唐山市开平区（有感）</t>
  </si>
  <si>
    <t>广东云浮市新兴县</t>
  </si>
  <si>
    <t>重庆垫江县</t>
  </si>
  <si>
    <t>湖南郴州市苏仙区（有感）</t>
  </si>
  <si>
    <t>四川甘孜州甘孜县</t>
  </si>
  <si>
    <t>山西晋中市介休市</t>
  </si>
  <si>
    <t>广西梧州市苍梧县</t>
  </si>
  <si>
    <t>重庆城口县</t>
  </si>
  <si>
    <t>湖南娄底市涟源市</t>
  </si>
  <si>
    <t>西藏昌都市察雅县</t>
  </si>
  <si>
    <t>宁夏石嘴山市大武口区</t>
  </si>
  <si>
    <t>青海海西州茫崖行政委员会</t>
  </si>
  <si>
    <t>贵州黔西南州兴仁县</t>
  </si>
  <si>
    <t>湖南邵阳市邵东县</t>
  </si>
  <si>
    <t>湖南郴州市苏仙区</t>
  </si>
  <si>
    <t>内蒙古阿拉善盟阿拉善左旗(爆破)</t>
  </si>
  <si>
    <t>河北张家口市尚义县</t>
  </si>
  <si>
    <t>福建漳州市漳浦县海域</t>
  </si>
  <si>
    <t>台湾恒春县海域</t>
  </si>
  <si>
    <t>浙江省温州市泰顺县</t>
  </si>
  <si>
    <t>四川绵阳市安县</t>
  </si>
  <si>
    <t xml:space="preserve">辽宁朝阳市朝阳县 </t>
  </si>
  <si>
    <t>辽宁朝阳市朝阳县</t>
  </si>
  <si>
    <t>新疆塔城地区托里县</t>
  </si>
  <si>
    <t>甘肃天水市武山县</t>
  </si>
  <si>
    <t>天津北辰区(有感)</t>
  </si>
  <si>
    <t xml:space="preserve">新疆克孜勒苏州乌恰县 </t>
  </si>
  <si>
    <t>贵州铜仁市思南县</t>
  </si>
  <si>
    <t>福建省南平市松溪县</t>
  </si>
  <si>
    <t>广西崇左市扶绥县(有感）</t>
  </si>
  <si>
    <t>山东临沂市平邑县(塌陷)</t>
  </si>
  <si>
    <t>甘肃酒泉市金塔县</t>
  </si>
  <si>
    <t>河北张家口市崇礼县</t>
  </si>
  <si>
    <t>河北唐山市乐亭县附近海域</t>
  </si>
  <si>
    <t>新疆哈密地区哈密市</t>
  </si>
  <si>
    <t>青海省海西州冷湖行政委员会</t>
  </si>
  <si>
    <t>台湾高雄县</t>
  </si>
  <si>
    <t>广西南宁市江南区</t>
  </si>
  <si>
    <t>内蒙古赤峰市宁城县</t>
  </si>
  <si>
    <t>贵州六盘水六枝特区</t>
  </si>
  <si>
    <t>内蒙古包头市土默特右旗</t>
  </si>
  <si>
    <t>陕西延安市黄陵县</t>
  </si>
  <si>
    <t>河北张家口市怀来县</t>
  </si>
  <si>
    <t>山东临沂市临沭县</t>
  </si>
  <si>
    <t>西藏山南地区错那县</t>
  </si>
  <si>
    <t>青海海西州乌兰县</t>
  </si>
  <si>
    <t>黑龙江牡丹江市林口县</t>
  </si>
  <si>
    <t>新疆维吾尔自治区克孜勒苏柯尔克孜自治州阿克陶县</t>
  </si>
  <si>
    <t>新疆维吾尔自治区阿克苏地区温宿县</t>
  </si>
  <si>
    <t>新疆维吾尔自治区巴音郭楞蒙古自治州轮台县</t>
  </si>
  <si>
    <t>内蒙古自治区呼和浩特市和林格尔县(有感）</t>
  </si>
  <si>
    <t>新疆维吾尔自治区喀什地区巴楚县</t>
  </si>
  <si>
    <t>云南省昭通市鲁甸县</t>
  </si>
  <si>
    <t>新疆维吾尔自治区阿克苏地区库车县</t>
  </si>
  <si>
    <t>山东省临沂市平邑县（塌陷）</t>
  </si>
  <si>
    <t>新疆维吾尔自治区克孜勒苏柯尔克孜自治州乌恰县</t>
  </si>
  <si>
    <t>四川省雅安市宝兴县</t>
  </si>
  <si>
    <t>四川省宜宾市筠连县</t>
  </si>
  <si>
    <t>西藏自治区那曲地区双湖县</t>
  </si>
  <si>
    <t>新疆维吾尔自治区和田地区皮山县</t>
  </si>
  <si>
    <t>青海省玉树藏族自治州杂多县</t>
  </si>
  <si>
    <t>四川省雅安市雨城区</t>
  </si>
  <si>
    <t>台湾屏东县附近海域</t>
  </si>
  <si>
    <t>四川省凉山彝族自治州普格县</t>
  </si>
  <si>
    <t>新疆维吾尔自治区伊犁哈萨克自治州巩留县</t>
  </si>
  <si>
    <t>云南省德宏傣族景颇族自治州盈江县</t>
  </si>
  <si>
    <t>甘肃省陇南市礼县</t>
  </si>
  <si>
    <t>西藏自治区阿里地区日土县</t>
  </si>
  <si>
    <t>新疆维吾尔自治区克孜勒苏柯尔克孜自治州阿合奇县</t>
  </si>
  <si>
    <t>四川省宜宾市珙县</t>
  </si>
  <si>
    <t>西藏自治区林芝市墨脱县</t>
  </si>
  <si>
    <t>四川省绵阳市北川羌族自治县</t>
  </si>
  <si>
    <t>新疆维吾尔自治区喀什地区叶城县</t>
  </si>
  <si>
    <t>新疆维吾尔自治区乌鲁木齐市乌鲁木齐县</t>
  </si>
  <si>
    <t>内蒙古自治区阿拉善盟阿拉善右旗</t>
  </si>
  <si>
    <t>山西省忻州市原平市</t>
  </si>
  <si>
    <t>新疆维吾尔自治区克孜勒苏柯尔克孜自治州阿图什市</t>
  </si>
  <si>
    <t>广东省河源市龙川县(有感)</t>
  </si>
  <si>
    <t>云南省普洱市思茅区</t>
  </si>
  <si>
    <t>新疆维吾尔自治区阿克苏地区乌什县</t>
  </si>
  <si>
    <t>内蒙古自治区阿拉善盟阿拉善左旗（爆破）</t>
  </si>
  <si>
    <t>河北省唐山市丰南区（有感）</t>
  </si>
  <si>
    <t>新疆维吾尔自治区塔城地区沙湾县</t>
  </si>
  <si>
    <t>台湾台东县附近海域</t>
  </si>
  <si>
    <t>新疆维吾尔自治区巴音郭楞蒙古自治州和静县</t>
  </si>
  <si>
    <t>四川省宜宾市长宁县</t>
  </si>
  <si>
    <t>福建省泉州市惠安县附近海域</t>
  </si>
  <si>
    <t>台湾新北市附近海域</t>
  </si>
  <si>
    <t>河北省唐山市丰南区</t>
  </si>
  <si>
    <t>四川省乐山市金口河区</t>
  </si>
  <si>
    <t>青海省海西蒙古族藏族自治州格尔木市</t>
  </si>
  <si>
    <t>新疆维吾尔自治区伊犁哈萨克自治州尼勒克县</t>
  </si>
  <si>
    <t>西藏自治区拉萨市尼木县</t>
  </si>
  <si>
    <t>新疆维吾尔自治区阿克苏地区拜城县</t>
  </si>
  <si>
    <t>河南省濮阳市清丰县</t>
  </si>
  <si>
    <t>青海省海西蒙古族藏族自治州茫崖行政委员会</t>
  </si>
  <si>
    <t>青海省海北藏族自治州祁连县</t>
  </si>
  <si>
    <t>辽宁省营口市大石桥市</t>
  </si>
  <si>
    <t>广东省湛江市徐闻县</t>
  </si>
  <si>
    <t>新疆维吾尔自治区和田地区和田县</t>
  </si>
  <si>
    <t>新疆维吾尔自治区喀什地区疏附县</t>
  </si>
  <si>
    <t>贵州省安顺市镇宁布依族苗族自治县</t>
  </si>
  <si>
    <t>河北省张家口市怀安县</t>
  </si>
  <si>
    <t>西藏自治区昌都市丁青县</t>
  </si>
  <si>
    <t>云南省楚雄州姚安县</t>
  </si>
  <si>
    <t>新疆维吾尔自治区伊犁哈萨克自治州霍城县</t>
  </si>
  <si>
    <t>河北省唐山市滦县</t>
  </si>
  <si>
    <t>云南省普洱市景谷傣族彝族自治县</t>
  </si>
  <si>
    <t>黑龙江省鸡西市鸡东县(矿震）</t>
  </si>
  <si>
    <t>甘肃省陇南市文县</t>
  </si>
  <si>
    <t>云南省楚雄彝族自治州元谋县</t>
  </si>
  <si>
    <t>新疆维吾尔自治区昌吉回族自治州呼图壁县</t>
  </si>
  <si>
    <t>四川省阿坝藏族羌族自治州理县</t>
  </si>
  <si>
    <t>辽宁省阜新市阜新蒙古族自治县(矿震)</t>
  </si>
  <si>
    <t>云南省普洱市江城哈尼族彝族自治县</t>
  </si>
  <si>
    <t>湖北省荆门市沙洋县</t>
  </si>
  <si>
    <t>新疆维吾尔自治区吐鲁番市高昌区</t>
  </si>
  <si>
    <t>陕西省榆林市神木县(塌陷)</t>
  </si>
  <si>
    <t>云南省保山市昌宁县</t>
  </si>
  <si>
    <t>云南省迪庆藏族自治州香格里拉市</t>
  </si>
  <si>
    <t>内蒙古自治区呼和浩特市和林格尔县（有感）</t>
  </si>
  <si>
    <t>西藏自治区昌都市察雅县</t>
  </si>
  <si>
    <t>四川省甘孜藏族自治州九龙县</t>
  </si>
  <si>
    <t>新疆维吾尔自治区乌鲁木齐市米东区</t>
  </si>
  <si>
    <t>新疆维吾尔自治区喀什地区伽师县</t>
  </si>
  <si>
    <t>西藏自治区昌都地区丁青县</t>
  </si>
  <si>
    <t>吉林省松原市前郭尔罗斯蒙古族自治县</t>
  </si>
  <si>
    <t>陕西省榆林市榆阳区(塌陷)</t>
  </si>
  <si>
    <t>四川省广元市青川县</t>
  </si>
  <si>
    <t>四川省甘孜藏族自治州泸定县</t>
  </si>
  <si>
    <t>青海省海南藏族自治州兴海县</t>
  </si>
  <si>
    <t>贵州省毕节市金沙县</t>
  </si>
  <si>
    <t>西藏自治区日喀则市聂拉木县</t>
  </si>
  <si>
    <t>青海省果洛藏族自治州玛多县</t>
  </si>
  <si>
    <t>西藏自治区日喀则地区昂仁县</t>
  </si>
  <si>
    <t>新疆维吾尔自治区和田地区于田县</t>
  </si>
  <si>
    <t>西藏自治区那曲地区尼玛县</t>
  </si>
  <si>
    <t>西藏自治区昌都地区贡觉县</t>
  </si>
  <si>
    <t>广东省汕尾市陆丰市</t>
  </si>
  <si>
    <t>辽宁省抚顺市新抚区（矿震）</t>
  </si>
  <si>
    <t>云南省丽江市玉龙纳西族自治县</t>
  </si>
  <si>
    <t>四川省阿坝藏族羌族自治州汶川县</t>
  </si>
  <si>
    <t>云南省昭通市巧家县</t>
  </si>
  <si>
    <t>河北省秦皇岛市昌黎县</t>
  </si>
  <si>
    <t>云南省迪庆藏族自治州香格里拉县</t>
  </si>
  <si>
    <t>云南省红河哈尼族彝族自治州河口瑶族自治县</t>
  </si>
  <si>
    <t>新疆维吾尔自治区塔城地区乌苏市</t>
  </si>
  <si>
    <t>新疆维吾尔自治区阿克苏地区柯坪县</t>
  </si>
  <si>
    <t>新疆维吾尔自治区吐鲁番地区托克逊县</t>
  </si>
  <si>
    <t>江苏省连云港市灌云县</t>
  </si>
  <si>
    <t>黑龙江省哈尔滨市通河县</t>
  </si>
  <si>
    <t>新疆维吾尔自治区伊犁哈萨克自治州伊宁县</t>
  </si>
  <si>
    <t>内蒙古自治区巴彦淖尔市乌拉特前旗</t>
  </si>
  <si>
    <t>辽宁省抚顺市市辖区（矿震）</t>
  </si>
  <si>
    <t>内蒙古自治区阿拉善盟阿拉善左旗(爆破)</t>
  </si>
  <si>
    <t>西藏自治区林芝地区墨脱县</t>
  </si>
  <si>
    <t>广东省茂名市高州市</t>
  </si>
  <si>
    <t>青海省海西蒙古族藏族自治州大柴旦行政委员会</t>
  </si>
  <si>
    <t>西藏自治区阿里地区改则县</t>
  </si>
  <si>
    <t>辽宁省大连市庄河市附近海域</t>
  </si>
  <si>
    <t>西藏自治区日喀则地区定日县</t>
  </si>
  <si>
    <t>云南省保山市腾冲县</t>
  </si>
  <si>
    <t>青海省海西蒙古族藏族自治州冷湖行政委员会</t>
  </si>
  <si>
    <t>山东省威海市乳山市</t>
  </si>
  <si>
    <t>西藏自治区林芝地区波密县</t>
  </si>
  <si>
    <t>四川省成都市都江堰市</t>
  </si>
  <si>
    <t>辽宁省抚顺市顺城区（矿震）</t>
  </si>
  <si>
    <t>新疆维吾尔自治区巴音郭楞蒙古自治州和硕县</t>
  </si>
  <si>
    <t>辽宁省沈阳市康平县（矿震）</t>
  </si>
  <si>
    <t>西藏自治区阿里地区普兰县</t>
  </si>
  <si>
    <t>辽宁省营口市盖州市</t>
  </si>
  <si>
    <t>甘肃省张掖市临泽县</t>
  </si>
  <si>
    <t>新疆维吾尔自治区塔城地区裕民县</t>
  </si>
  <si>
    <t>西藏自治区日喀则地区萨迦县</t>
  </si>
  <si>
    <t>新疆维吾尔自治区和田地区策勒县</t>
  </si>
  <si>
    <t>山东省烟台市龙口市附近海域</t>
  </si>
  <si>
    <t>甘肃省定西市安定区</t>
  </si>
  <si>
    <t>甘肃省白银市景泰县</t>
  </si>
  <si>
    <t>新疆维吾尔自治区巴音郭楞蒙古自治州库尔勒市</t>
  </si>
  <si>
    <t>新疆维吾尔自治区塔城地区托里县</t>
  </si>
  <si>
    <t>云南省西双版纳傣族自治州景洪市</t>
  </si>
  <si>
    <t>河北省张家口市涿鹿县</t>
  </si>
  <si>
    <t>广东省阳江市江城区</t>
  </si>
  <si>
    <t>安徽省亳州市蒙城县</t>
  </si>
  <si>
    <t>黑龙江省鹤岗市萝北县</t>
  </si>
  <si>
    <t>贵州省遵义市习水县</t>
  </si>
  <si>
    <t>四川省甘孜藏族自治州康定县</t>
  </si>
  <si>
    <t>新疆维吾尔自治区巴音郭楞蒙古自治州且末县</t>
  </si>
  <si>
    <t>四川省甘孜藏族自治州石渠县</t>
  </si>
  <si>
    <t>云南省丽江市永胜县</t>
  </si>
  <si>
    <t>西藏自治区那曲地区安多县</t>
  </si>
  <si>
    <t>江西省九江市九江县</t>
  </si>
  <si>
    <t>西藏自治区日喀则地区聂拉木县</t>
  </si>
  <si>
    <t>云南省楚雄彝族自治州双柏县</t>
  </si>
  <si>
    <t>广东省河源市东源县</t>
  </si>
  <si>
    <t>青海省玉树藏族自治州玉树市</t>
  </si>
  <si>
    <t>河北省张家口市张北县</t>
  </si>
  <si>
    <t>新疆维吾尔自治区乌鲁木齐市米东区（有感）</t>
  </si>
  <si>
    <t>四川省阿坝藏族羌族自治州松潘县</t>
  </si>
  <si>
    <t>云南省玉溪市峨山彝族自治县</t>
  </si>
  <si>
    <t>云南省大理白族自治州洱源县</t>
  </si>
  <si>
    <t>青海省海西蒙古族藏族自治州唐古拉地区</t>
  </si>
  <si>
    <t>山西省太原市晋源区</t>
  </si>
  <si>
    <t>宁夏回族自治区固原市原州区</t>
  </si>
  <si>
    <t>四川省绵阳市平武县</t>
  </si>
  <si>
    <t>西藏自治区日喀则地区萨嘎县</t>
  </si>
  <si>
    <t>山西省太原市小店区(有感)</t>
  </si>
  <si>
    <t>山东省威海市文登市</t>
  </si>
  <si>
    <t xml:space="preserve"> 安徽省六安市金安区</t>
  </si>
  <si>
    <t>安徽省滁州市天长市</t>
  </si>
  <si>
    <t>新疆维吾尔自治区巴音郭楞蒙古自治州尉犁县</t>
  </si>
  <si>
    <t>台湾台中县附近海域</t>
  </si>
  <si>
    <t>四川省凉山彝族自治州雷波县</t>
  </si>
  <si>
    <t>新疆维吾尔自治区巴音郭楞蒙古自治州若羌县</t>
  </si>
  <si>
    <t>台湾苗栗县附近海域</t>
  </si>
  <si>
    <t>新疆维吾尔自治区阿勒泰地区青河县</t>
  </si>
  <si>
    <t>云南省昭通市永善县</t>
  </si>
  <si>
    <t>西藏自治区林芝地区察隅县</t>
  </si>
  <si>
    <t>甘肃省定西市渭源县</t>
  </si>
  <si>
    <t>甘肃省甘南藏族自治州舟曲县</t>
  </si>
  <si>
    <t>西藏自治区那曲地区申扎县</t>
  </si>
  <si>
    <t>甘肃省定西市通渭县</t>
  </si>
  <si>
    <t>新疆维吾尔自治区哈密地区哈密市</t>
  </si>
  <si>
    <t>青海省玉树藏族自治州称多县</t>
  </si>
  <si>
    <t>西藏自治区日喀则地区吉隆县</t>
  </si>
  <si>
    <t>重庆市綦江区</t>
  </si>
  <si>
    <t>河北省廊坊市文安县</t>
  </si>
  <si>
    <t>西藏自治区山南地区错那县</t>
  </si>
  <si>
    <t>甘肃省定西市临洮县</t>
  </si>
  <si>
    <t>新疆维吾尔自治区乌鲁木齐市达坂城区</t>
  </si>
  <si>
    <t>云南省红河哈尼族彝族自治州建水县</t>
  </si>
  <si>
    <t>甘肃省酒泉市玉门市</t>
  </si>
  <si>
    <t>甘肃省天水市麦积区</t>
  </si>
  <si>
    <t>新疆维吾尔自治区和田地区民丰县</t>
  </si>
  <si>
    <t>贵州省黔东南苗族侗族自治州剑河县</t>
  </si>
  <si>
    <t>辽宁省沈阳市康平县(矿震)</t>
  </si>
  <si>
    <t>四川省雅安市芦山县</t>
  </si>
  <si>
    <t>宁夏回族自治区中卫市海原县</t>
  </si>
  <si>
    <t>云南省玉溪市易门县</t>
  </si>
  <si>
    <t>安徽省阜阳市颍泉区</t>
  </si>
  <si>
    <t>贵州省黔西南布依族苗族自治州兴义市</t>
  </si>
  <si>
    <t>安徽省阜阳市市辖区</t>
  </si>
  <si>
    <t>新疆维吾尔自治区和田地区墨玉县</t>
  </si>
  <si>
    <t>新疆维吾尔自治区喀什地区塔什库尔干塔吉克自治县</t>
  </si>
  <si>
    <t>宁夏回族自治区固原市西吉县</t>
  </si>
  <si>
    <t>云南省昆明市嵩明县</t>
  </si>
  <si>
    <t>内蒙古自治区巴彦淖尔市临河区</t>
  </si>
  <si>
    <t>天津市静海县</t>
  </si>
  <si>
    <t>内蒙古自治区阿拉善盟阿拉善左旗(深度更正）</t>
  </si>
  <si>
    <t>云南省临沧市耿马傣族佤族自治县</t>
  </si>
  <si>
    <t>云南省临沧市沧源佤族自治县</t>
  </si>
  <si>
    <t>重庆市永川区</t>
  </si>
  <si>
    <t>四川省阿坝藏族羌族自治州茂县</t>
  </si>
  <si>
    <t>河北省廊坊市永清县</t>
  </si>
  <si>
    <t>四川省阿坝藏族羌族自治州九寨沟县</t>
  </si>
  <si>
    <t>四川省德阳市绵竹市</t>
  </si>
  <si>
    <t>新疆维吾尔自治区阿克苏地区阿克苏市</t>
  </si>
  <si>
    <t>云南省普洱市墨江哈尼族自治县</t>
  </si>
  <si>
    <t>新疆维吾尔自治区博尔塔拉蒙古自治州精河县</t>
  </si>
  <si>
    <t>西藏自治区阿里地区噶尔县</t>
  </si>
  <si>
    <t>西藏自治区阿里地区札达县</t>
  </si>
  <si>
    <t>四川省甘孜藏族自治州巴塘县</t>
  </si>
  <si>
    <t>吉林省松原市乾安县</t>
  </si>
  <si>
    <t>云南省昆明市东川区</t>
  </si>
  <si>
    <t>宁夏回族自治区银川市永宁县</t>
  </si>
  <si>
    <t>宁夏回族自治区吴忠市同心县</t>
  </si>
  <si>
    <t>湖北省襄阳市保康县</t>
  </si>
  <si>
    <t>新疆维吾尔自治区昌吉回族自治州阜康市</t>
  </si>
  <si>
    <t>安徽省六安市霍山县</t>
  </si>
  <si>
    <t>台湾台南县</t>
  </si>
  <si>
    <t>河南省濮阳市范县</t>
  </si>
  <si>
    <t>陕西省汉中市宁强县</t>
  </si>
  <si>
    <t>西藏自治区那曲地区聂荣县</t>
  </si>
  <si>
    <t>江苏省淮安市洪泽县(有感)</t>
  </si>
  <si>
    <t>吉林省白山市抚松县</t>
  </si>
  <si>
    <t>新疆维吾尔自治区五家渠市</t>
  </si>
  <si>
    <t>西藏自治区日喀则地区定结县</t>
  </si>
  <si>
    <t>四川省宜宾市高县</t>
  </si>
  <si>
    <t>新疆维吾尔自治区伊犁哈萨克自治州昭苏县</t>
  </si>
  <si>
    <t>四川省凉山彝族自治州木里藏族自治县</t>
  </si>
  <si>
    <t>云南省丽江市宁蒗彝族自治县</t>
  </si>
  <si>
    <t>辽宁省阜新市阜新蒙古族自治县（矿震）</t>
  </si>
  <si>
    <t>甘肃省酒泉市肃北蒙古族自治县</t>
  </si>
  <si>
    <t>云南省普洱市景谷傣族彝族自治县（震级修正）</t>
  </si>
  <si>
    <t>辽宁省沈阳市康平县(爆破)</t>
  </si>
  <si>
    <t>甘肃省陇南市西和县</t>
  </si>
  <si>
    <t>四川省凉山彝族自治州盐源县</t>
  </si>
  <si>
    <t>山西省吕梁市中阳县(塌陷)</t>
  </si>
  <si>
    <t>黑龙江省鸡西市密山市</t>
  </si>
  <si>
    <t>甘肃省甘南藏族自治州碌曲县</t>
  </si>
  <si>
    <t>新疆维吾尔自治区吐鲁番地区吐鲁番市</t>
  </si>
  <si>
    <t>四川省阿坝藏族羌族自治州阿坝县</t>
  </si>
  <si>
    <t>安徽省六安市金寨县</t>
  </si>
  <si>
    <t>青海省海西蒙古族藏族自治州德令哈市</t>
  </si>
  <si>
    <t>陕西省榆林市神木县（塌陷）</t>
  </si>
  <si>
    <t>浙江省温州市文成县</t>
  </si>
  <si>
    <t>广东省肇庆市怀集县</t>
  </si>
  <si>
    <t>四川省绵阳市梓潼县</t>
  </si>
  <si>
    <t>宁夏回族自治区吴忠市青铜峡市</t>
  </si>
  <si>
    <t>四川省阿坝藏族羌族自治州若尔盖县</t>
  </si>
  <si>
    <t>青海省海西蒙古族藏族自治州乌兰县</t>
  </si>
  <si>
    <t>四川省凉山彝族自治州越西县</t>
  </si>
  <si>
    <t>四川省阿坝藏族羌族自治州马尔康县</t>
  </si>
  <si>
    <t>湖北省恩施土家族苗族自治州巴东县</t>
  </si>
  <si>
    <t>西藏自治区那曲地区比如县</t>
  </si>
  <si>
    <t>辽宁省抚顺市新抚区(矿震)</t>
  </si>
  <si>
    <t>云南省大理白族自治州漾濞彝族自治县</t>
  </si>
  <si>
    <t>甘肃省张掖市肃南裕固族自治县</t>
  </si>
  <si>
    <t>甘肃省金昌市金川区</t>
  </si>
  <si>
    <t>吉林省长春市九台市（爆破）</t>
  </si>
  <si>
    <t>甘肃省定西市岷县</t>
  </si>
  <si>
    <t>内蒙古自治区包头市达尔罕茂明安联合旗</t>
  </si>
  <si>
    <t>西藏自治区日喀则地区谢通门县</t>
  </si>
  <si>
    <t>云南省普洱市宁洱哈尼族彝族自治县</t>
  </si>
  <si>
    <t>云南省大理白族自治州宾川县</t>
  </si>
  <si>
    <t>辽宁省营口市老边区</t>
  </si>
  <si>
    <t>四川省绵阳市盐亭县</t>
  </si>
  <si>
    <t>云南省楚雄彝族自治州禄丰县</t>
  </si>
  <si>
    <t>新疆维吾尔自治区喀什地区麦盖提县</t>
  </si>
  <si>
    <t>内蒙古自治区呼伦贝尔市扎兰屯市</t>
  </si>
  <si>
    <t>新疆维吾尔自治区哈密地区巴里坤哈萨克自治县</t>
  </si>
  <si>
    <t>青海省海西蒙古族藏族自治州都兰县</t>
  </si>
  <si>
    <t>四川省德阳市什邡市</t>
  </si>
  <si>
    <t>青海省玉树藏族自治州玉树县</t>
  </si>
  <si>
    <t>江苏省南通市启东市</t>
  </si>
  <si>
    <t>新疆维吾尔自治区乌鲁木齐市（有感）</t>
  </si>
  <si>
    <t>新疆维吾尔自治区阿克苏地区沙雅县</t>
  </si>
  <si>
    <t>辽宁省抚顺市东洲区(矿震)</t>
  </si>
  <si>
    <t>安徽省安庆市宿松县</t>
  </si>
  <si>
    <t>江西省上饶市万年县</t>
  </si>
  <si>
    <t>四川省甘孜藏族自治州甘孜县</t>
  </si>
  <si>
    <t>四川省绵阳市三台县</t>
  </si>
  <si>
    <t>新疆维吾尔自治区阿克苏地区阿瓦提县</t>
  </si>
  <si>
    <t>新疆维吾尔自治区伊犁哈萨克自治州特克斯县</t>
  </si>
  <si>
    <t>青海省海西蒙古族藏族自治州天峻县</t>
  </si>
  <si>
    <t>安徽省合肥市肥东县</t>
  </si>
  <si>
    <t>新疆维吾尔自治区和田地区洛浦县</t>
  </si>
  <si>
    <t>广东省河源市东源县(有感)</t>
  </si>
  <si>
    <t>宁夏回族自治区石嘴山市大武口区（爆破）</t>
  </si>
  <si>
    <t>福建省莆田市仙游县</t>
  </si>
  <si>
    <t>辽宁省抚顺市东洲区（矿震）</t>
  </si>
  <si>
    <t>台湾以北附近海域</t>
  </si>
  <si>
    <t>四川省自贡市大安区</t>
  </si>
  <si>
    <t>四川省眉山市洪雅县</t>
  </si>
  <si>
    <t>云南省红河哈尼族彝族自治州绿春县</t>
  </si>
  <si>
    <t>四川省绵阳市安县</t>
  </si>
  <si>
    <t>新疆维吾尔自治区伊犁哈萨克自治州新源县</t>
  </si>
  <si>
    <t>四川省阿坝藏族羌族自治州黑水县</t>
  </si>
  <si>
    <t>青海省玉树藏族自治州玉树市（有感）</t>
  </si>
  <si>
    <t>新疆维吾尔自治区博尔塔拉蒙古自治州博乐市</t>
  </si>
  <si>
    <t>新疆维吾尔自治区巴音郭楞蒙古自治州焉耆回族自治县</t>
  </si>
  <si>
    <t>甘肃省天水市甘谷县</t>
  </si>
  <si>
    <t>湖北省十堰市房县</t>
  </si>
  <si>
    <t>湖北省宜昌市秭归县</t>
  </si>
  <si>
    <t>山东省烟台市长岛县附近海域</t>
  </si>
  <si>
    <t>广东省河源市源城区（有感）</t>
  </si>
  <si>
    <t>山西省晋中市寿阳县</t>
  </si>
  <si>
    <t>四川省甘孜藏族自治州新龙县</t>
  </si>
  <si>
    <t>新疆维吾尔自治区乌鲁木齐市达坂城区（有感）</t>
  </si>
  <si>
    <t>青海省玉树藏族自治州囊谦县</t>
  </si>
  <si>
    <t>四川省宜宾市兴文县</t>
  </si>
  <si>
    <t>西藏自治区日喀则地区仲巴县</t>
  </si>
  <si>
    <t>云南省保山市龙陵县</t>
  </si>
  <si>
    <t>内蒙古自治区呼伦贝尔市鄂伦春自治旗</t>
  </si>
  <si>
    <t>云南省文山壮族苗族自治州丘北县</t>
  </si>
  <si>
    <t>甘肃省定西市陇西县</t>
  </si>
  <si>
    <t>陕西省榆林市府谷县(塌陷)</t>
  </si>
  <si>
    <t>西藏自治区林芝地区工布江达县</t>
  </si>
  <si>
    <t>新疆维吾尔自治区乌鲁木齐市乌鲁木齐县（有感）</t>
  </si>
  <si>
    <t>山东省烟台市蓬莱市附近海域</t>
  </si>
  <si>
    <t>山西省晋中市平遥县</t>
  </si>
  <si>
    <t>黑龙江省黑河市嫩江县</t>
  </si>
  <si>
    <t>黑龙江省佳木斯市汤原县</t>
  </si>
  <si>
    <t>安徽省合肥市长丰县</t>
  </si>
  <si>
    <t>辽宁省锦州市黑山县</t>
  </si>
  <si>
    <t>辽宁省鞍山市岫岩满族自治县</t>
  </si>
  <si>
    <t>甘肃省武威市天祝藏族自治县</t>
  </si>
  <si>
    <t>西藏自治区那曲地区那曲县</t>
  </si>
  <si>
    <t>内蒙古自治区阿拉善盟额济纳旗</t>
  </si>
  <si>
    <t>西藏自治区阿里地区措勤县</t>
  </si>
  <si>
    <t>宁夏回族自治区石嘴山市惠农区</t>
  </si>
  <si>
    <t>重庆市荣昌县</t>
  </si>
  <si>
    <t>四川省乐山市犍为县(有感)</t>
  </si>
  <si>
    <t>辽宁省大连市瓦房店市(有感)</t>
  </si>
  <si>
    <t>山西省太原市晋源区（有感）</t>
  </si>
  <si>
    <t>西藏自治区那曲地区班戈县</t>
  </si>
  <si>
    <t>新疆维吾尔自治区吐鲁番地区鄯善县</t>
  </si>
  <si>
    <t>内蒙古自治区呼伦贝尔市莫力达瓦达斡尔族自治旗</t>
  </si>
  <si>
    <t>台湾恒春县附近海域</t>
  </si>
  <si>
    <t>四川省甘孜藏族自治州道孚县</t>
  </si>
  <si>
    <t>四川省甘孜藏族自治州理塘县</t>
  </si>
  <si>
    <t>西藏自治区昌都地区类乌齐县</t>
  </si>
  <si>
    <t>宁夏回族自治区银川市兴庆区（有感）</t>
  </si>
  <si>
    <t>江苏省南通市如东县附近海域</t>
  </si>
  <si>
    <t>四川省广元市剑阁县</t>
  </si>
  <si>
    <t>重庆市巫溪县</t>
  </si>
  <si>
    <t>云南省丽江市华坪县</t>
  </si>
  <si>
    <t>新疆维吾尔自治区克孜勒苏柯尔克孜自治州乌恰县（有感）</t>
  </si>
  <si>
    <t>内蒙古自治区呼伦贝尔市鄂温克族自治旗</t>
  </si>
  <si>
    <t>湖北省恩施土家族苗族自治州巴东县（有感）</t>
  </si>
  <si>
    <t>内蒙古自治区锡林郭勒盟西乌珠穆沁旗</t>
  </si>
  <si>
    <t xml:space="preserve"> 山东省烟台市莱州市 </t>
  </si>
  <si>
    <t>西藏自治区拉萨市拉萨市市辖区(有感）</t>
  </si>
  <si>
    <t>广东省汕头市南澳县附近海域</t>
  </si>
  <si>
    <t>云南省大理白族自治州祥云县</t>
  </si>
  <si>
    <t>山东省烟台市莱州市</t>
  </si>
  <si>
    <t>山东省烟台市莱州市（有感）</t>
  </si>
  <si>
    <t>吉林省松原市乾安县、前郭尔罗斯蒙古族自治县交界</t>
  </si>
  <si>
    <t>四川省凉山彝族自治州盐源县、木里藏族自治县交界</t>
  </si>
  <si>
    <t>四川省凉山彝族自治州木里藏族自治县、盐源县交界</t>
  </si>
  <si>
    <t>安徽省宣城市广德县、江苏省无锡市宜兴市、浙江省湖州市长兴县交界</t>
  </si>
  <si>
    <t>黑龙江省佳木斯市桦南县、七台河市勃利县交界</t>
  </si>
  <si>
    <t>新疆维吾尔自治区克孜勒苏柯尔克孜自治州阿合奇县、阿图什市交界</t>
  </si>
  <si>
    <t>云南省昆明市东川区、曲靖市会泽县、四川省凉山彝族自治州会东县交界</t>
  </si>
  <si>
    <t>新疆维吾尔自治区巴音郭楞蒙古自治州博湖县、和硕县交界</t>
  </si>
  <si>
    <t>四川省雅安市芦山县、宝兴县交界</t>
  </si>
  <si>
    <t>新疆维吾尔自治区阿克苏地区乌什县、温宿县交界</t>
  </si>
  <si>
    <t>北京市门头沟区、房山区交界</t>
  </si>
  <si>
    <t>西藏自治区昌都地区八宿县</t>
  </si>
  <si>
    <t>四川省甘孜藏族自治州得荣县、云南省迪庆藏族自治州德钦县、香格里拉县交界</t>
  </si>
  <si>
    <t>四川省甘孜藏族自治州得荣县、云南省迪庆藏族自治州德钦县、香格里拉县交界地区</t>
  </si>
  <si>
    <t>山西省朔州市朔城区</t>
  </si>
  <si>
    <t>四川省雅安市宝兴县、芦山县交界</t>
  </si>
  <si>
    <t>新疆维吾尔自治区昌吉回族自治州昌吉市</t>
  </si>
  <si>
    <t>吉林省松原市前郭尔罗斯蒙古族自治县、乾安县交界</t>
  </si>
  <si>
    <t>青海省海西蒙古族藏族自治州</t>
  </si>
  <si>
    <t>四川省凉山彝族自治州雷波县、云南省昭通市永善县、绥江县交界</t>
  </si>
  <si>
    <t>青海省玉树藏族自治州治多县</t>
  </si>
  <si>
    <t>吉林省延边朝鲜族自治州珲春市</t>
  </si>
  <si>
    <t>福建省莆田市仙游县、福州市永泰县交界</t>
  </si>
  <si>
    <t>河北省唐山市开平区、古冶区交界</t>
  </si>
  <si>
    <t>新疆维吾尔自治区乌鲁木齐市达坂城区(有感)</t>
  </si>
  <si>
    <t>云南省楚雄彝族自治州永仁县</t>
  </si>
  <si>
    <t>新疆维吾尔自治区巴音郭楞蒙古自治州和静县、吐鲁番地区托克逊县、巴音郭楞蒙古自治州和硕县交界（有感）</t>
  </si>
  <si>
    <t>广西壮族自治区百色市平果县、河池市巴马瑶族自治县交界</t>
  </si>
  <si>
    <t>甘肃省陇南市礼县、宕昌县交界</t>
  </si>
  <si>
    <t>山西省太原市尖草坪区、杏花岭区交界</t>
  </si>
  <si>
    <t>云南省迪庆藏族自治州香格里拉县、四川省甘孜藏族自治州得荣县交界地区</t>
  </si>
  <si>
    <t>西藏自治区昌都地区丁青县、青海省玉树藏族自治州囊谦县交界</t>
  </si>
  <si>
    <t>四川省凉山彝族自治州昭觉县</t>
  </si>
  <si>
    <t>云南省普洱市墨江哈尼族自治县、宁洱哈尼族彝族自治县交界地区</t>
  </si>
  <si>
    <t>河南省驻马店市正阳县、信阳市息县交界</t>
  </si>
  <si>
    <t>云南省昭通市彝良县</t>
  </si>
  <si>
    <t>四川省宜宾市长宁县、珙县、兴文县交界</t>
  </si>
  <si>
    <t>新疆维吾尔自治区喀什地区莎车县</t>
  </si>
  <si>
    <t>四川省宜宾市长宁县、兴文县、珙县交界</t>
  </si>
  <si>
    <t>四川省德阳市绵竹市、阿坝藏族羌族自治州茂县交界</t>
  </si>
  <si>
    <t>四川省绵阳市北川羌族自治县、平武县交界</t>
  </si>
  <si>
    <t>新疆维吾尔自治区塔城地区和布克赛尔蒙古自治县</t>
  </si>
  <si>
    <t>新疆维吾尔自治区昌吉回族自治州昌吉市、呼图壁县交界</t>
  </si>
  <si>
    <t>陕西省安康市旬阳县</t>
  </si>
  <si>
    <t>甘肃省定西市岷县、漳县交界</t>
  </si>
  <si>
    <t>新疆维吾尔自治区巴音郭楞蒙古自治州轮台县、和静县交界</t>
  </si>
  <si>
    <t>新疆维吾尔自治区伊犁哈萨克自治州霍城县、博尔塔拉蒙古自治州博乐市交界</t>
  </si>
  <si>
    <t>甘肃省张掖市肃南裕固族自治县、青海省海北藏族自治州祁连县交界</t>
  </si>
  <si>
    <t>新疆维吾尔自治区乌鲁木齐市、吐鲁番地区吐鲁番市交界（有感）</t>
  </si>
  <si>
    <t>青海省海北藏族自治州门源回族自治县</t>
  </si>
  <si>
    <t>青海省海北藏族自治州祁连县、甘肃省张掖市肃南裕固族自治县交界</t>
  </si>
  <si>
    <t>甘肃省张掖市肃南裕固族自治县、青海省海北藏族自治州门源回族自治县交界</t>
  </si>
  <si>
    <t>广东省阳江市阳西县(有感)</t>
  </si>
  <si>
    <t>内蒙古自治区阿拉善盟阿拉善右旗、甘肃省张掖市甘州区交界</t>
  </si>
  <si>
    <t>新疆维吾尔自治区昌吉回族自治州奇台县</t>
  </si>
  <si>
    <t>新疆维吾尔自治区伊犁哈萨克自治州新源县、尼勒克县交界</t>
  </si>
  <si>
    <t>西藏自治区日喀则地区南木林县</t>
  </si>
  <si>
    <t>新疆维吾尔自治区喀什地区塔什库尔干塔吉克自治县、叶城县交界</t>
  </si>
  <si>
    <t>四川省甘孜藏族自治州得荣县、云南省迪庆藏族自治州香格里拉县、德钦县交界</t>
  </si>
  <si>
    <t>四川省凉山彝族自治州昭觉县、布拖县交界</t>
  </si>
  <si>
    <t>云南省迪庆藏族自治州德钦县、四川省甘孜藏族自治州得荣县交界</t>
  </si>
  <si>
    <t>云南省迪庆藏族自治州香格里拉县、德钦县、四川省甘孜藏族自治州得荣县交界地区</t>
  </si>
  <si>
    <t>云南省迪庆藏族自治州香格里拉县、德钦县、四川省甘孜藏族自治州得荣县交界</t>
  </si>
  <si>
    <t>新疆维吾尔自治区伊犁哈萨克自治州伊宁市、伊宁县、霍城县交界</t>
  </si>
  <si>
    <t>新疆维吾尔自治区乌鲁木齐市</t>
  </si>
  <si>
    <t>新疆维吾尔自治区巴音郭楞蒙古自治州焉耆回族自治县、库尔勒市交界</t>
  </si>
  <si>
    <t>西藏自治区昌都地区左贡县、芒康县交界</t>
  </si>
  <si>
    <t>四川省雅安市天全县、宝兴县交界</t>
  </si>
  <si>
    <t>四川省德阳市绵竹市、安县、阿坝藏族羌族自治州茂县交界</t>
  </si>
  <si>
    <t>四川省甘孜藏族自治州康定县、泸定县交界</t>
  </si>
  <si>
    <t>四川省宜宾市珙县、长宁县、兴文县交界</t>
  </si>
  <si>
    <t>四川省宜宾市珙县、长宁县交界</t>
  </si>
  <si>
    <t>新疆维吾尔自治区克孜勒苏柯尔克孜自治州阿克陶县、喀什地区莎车县交界</t>
  </si>
  <si>
    <t>四川省甘孜藏族自治州白玉县、德格县交界</t>
  </si>
  <si>
    <t>西藏自治区昌都地区左贡县</t>
  </si>
  <si>
    <t>辽宁省铁岭市开原市、吉林省四平市铁东区交界</t>
  </si>
  <si>
    <t>四川省阿坝藏族羌族自治州汶川县、茂县、理县交界</t>
  </si>
  <si>
    <t>云南省普洱市思茅区、西双版纳傣族自治州景洪市交界地区</t>
  </si>
  <si>
    <t>四川省成都市都江堰市、阿坝藏族羌族自治州汶川县交界</t>
  </si>
  <si>
    <t>新疆维吾尔自治区伊犁哈萨克自治州伊宁县、博尔塔拉蒙古自治州博乐市交界</t>
  </si>
  <si>
    <t>新疆维吾尔自治区喀什地区巴楚县、克孜勒苏柯尔克孜自治州阿图什市交界</t>
  </si>
  <si>
    <t>河北省唐山市滦县、古冶区交界</t>
  </si>
  <si>
    <t>新疆维吾尔自治区克孜勒苏柯尔克孜自治州阿合奇县、阿克苏地区乌什县交界</t>
  </si>
  <si>
    <t>新疆维吾尔自治区昌吉回族自治州呼图壁县、昌吉市交界</t>
  </si>
  <si>
    <t>甘肃省张掖市甘州区</t>
  </si>
  <si>
    <t>云南省昭通市彝良县、贵州省毕节市威宁彝族回族苗族自治县交界地区</t>
  </si>
  <si>
    <t>重庆市永川区、荣昌县、四川省泸州市泸县交界</t>
  </si>
  <si>
    <t>新疆维吾尔自治区阿勒泰地区富蕴县</t>
  </si>
  <si>
    <t>新疆维吾尔自治区塔城地区乌苏市、克拉玛依市独山子区交界</t>
  </si>
  <si>
    <t>内蒙古自治区阿拉善盟阿拉善右旗、甘肃省酒泉市金塔县交界</t>
  </si>
  <si>
    <t>云南省普洱市思茅区、宁洱哈尼族彝族自治县交界地区</t>
  </si>
  <si>
    <t>四川省广元市青川县、绵阳市平武县交界</t>
  </si>
  <si>
    <t>云南省怒江傈僳族自治州泸水县</t>
  </si>
  <si>
    <t>新疆维吾尔自治区巴音郭楞蒙古自治州和硕县、尉犁县交界</t>
  </si>
  <si>
    <t>重庆市石柱土家族自治县</t>
  </si>
  <si>
    <t>西藏自治区拉萨市墨竹工卡县</t>
  </si>
  <si>
    <t>四川省广元市青川县、甘肃省陇南市文县交界</t>
  </si>
  <si>
    <t>新疆维吾尔自治区和田地区和田县、墨玉县交界</t>
  </si>
  <si>
    <t>新疆维吾尔自治区巴音郭楞蒙古自治州轮台县、库尔勒市交界</t>
  </si>
  <si>
    <t>山西省忻州市定襄县、原平市、五台县交界地区</t>
  </si>
  <si>
    <t>四川省阿坝藏族羌族自治州汶川县、成都市都江堰市交界</t>
  </si>
  <si>
    <t>新疆维吾尔自治区乌鲁木齐市达坂城区、巴音郭楞蒙古自治州和静县、乌鲁木齐市乌鲁木齐县交界</t>
  </si>
  <si>
    <t>内蒙古自治区通辽市科尔沁左翼后旗、辽宁省阜新市彰武县交界（有感）</t>
  </si>
  <si>
    <t>新疆维吾尔自治区巴音郭楞蒙古自治州若羌县、尉犁县交界</t>
  </si>
  <si>
    <t>青海省海西蒙古族藏族自治州格尔木市、玉树藏族自治州杂多县交界</t>
  </si>
  <si>
    <t>天津市静海县、河北省廊坊市霸州市、文安县交界（有感）</t>
  </si>
  <si>
    <t>青海省果洛藏族自治州玛沁县、甘德县、甘肃省甘南藏族自治州玛曲县交界</t>
  </si>
  <si>
    <t>山西省忻州市繁峙县</t>
  </si>
  <si>
    <t>四川省甘孜藏族自治州白玉县</t>
  </si>
  <si>
    <t>山东省莱芜市钢城区、莱城区交界（有感）</t>
  </si>
  <si>
    <t>云南省大理白族自治州永平县、云龙县交界地区</t>
  </si>
  <si>
    <t>甘肃省武威市天祝藏族自治县、青海省海北藏族自治州门源回族自治县交界</t>
  </si>
  <si>
    <t>山东省烟台市莱阳市、青岛市莱西市交界（有感）</t>
  </si>
  <si>
    <t>内蒙古自治区呼伦贝尔市莫力达瓦达斡尔族自治旗、黑龙江省黑河市嫩江县交界</t>
  </si>
  <si>
    <t>新疆维吾尔自治区哈密地区哈密市、巴音郭楞蒙古自治州若羌县交界</t>
  </si>
  <si>
    <t>新疆维吾尔自治区哈密地区伊吾县</t>
  </si>
  <si>
    <t>山西省临汾市蒲县、尧都区交界</t>
  </si>
  <si>
    <t>云南省保山市施甸县</t>
  </si>
  <si>
    <t>山东省济宁市邹城市、曲阜市交界</t>
  </si>
  <si>
    <t>四川省绵阳市平武县、阿坝藏族羌族自治州九寨沟县交界</t>
  </si>
  <si>
    <t>云南省德宏傣族景颇族自治州陇川县、芒市交界地区</t>
  </si>
  <si>
    <t>四川省绵阳市平武县、江油市交界</t>
  </si>
  <si>
    <t>四川省雅安市芦山县、天全县交界</t>
  </si>
  <si>
    <t>新疆维吾尔自治区和田地区墨玉县、皮山县交界</t>
  </si>
  <si>
    <t>内蒙古自治区呼伦贝尔市新巴尔虎右旗</t>
  </si>
  <si>
    <t>内蒙古自治区阿拉善盟阿拉善左旗、宁夏回族自治区石嘴山市大武口区交界（爆破）</t>
  </si>
  <si>
    <t>广东省肇庆市德庆县、云浮市郁南县交界（有感）</t>
  </si>
  <si>
    <t>青海省海西蒙古族藏族自治州、新疆维吾尔自治区巴音郭楞蒙古自治州若羌县交界</t>
  </si>
  <si>
    <t>内蒙古自治区通辽市开鲁县</t>
  </si>
  <si>
    <t>四川省甘孜藏族自治州稻城县、乡城县交界</t>
  </si>
  <si>
    <t>四川省凉山彝族自治州金阳县、雷波县、云南省昭通市永善县交界</t>
  </si>
  <si>
    <t>四川省雅安市宝兴县、天全县交界</t>
  </si>
  <si>
    <t>四川省雅安市宝兴县、天全县、芦山县交界</t>
  </si>
  <si>
    <t>内蒙古自治区通辽市科尔沁左翼后旗</t>
  </si>
  <si>
    <t>四川省雅安市天全县、芦山县交界</t>
  </si>
  <si>
    <t>青海省海南藏族自治州兴海县、海西蒙古族藏族自治州都兰县交界</t>
  </si>
  <si>
    <t>四川省宜宾市长宁县、珙县交界</t>
  </si>
  <si>
    <t>新疆维吾尔自治区阿克苏地区阿克苏市、乌什县交界</t>
  </si>
  <si>
    <t>四川省雅安市天全县、芦山县、宝兴县交界</t>
  </si>
  <si>
    <t>四川省雅安市芦山县、宝兴县、天全县交界</t>
  </si>
  <si>
    <t>内蒙古自治区通辽市科尔沁左翼后旗、辽宁省阜新市彰武县交界</t>
  </si>
  <si>
    <t>四川省阿坝藏族羌族自治州茂县、绵阳市安县、德阳市绵竹市交界</t>
  </si>
  <si>
    <t>四川省阿坝藏族羌族自治州茂县、德阳市绵竹市、绵阳市安县交界</t>
  </si>
  <si>
    <t>云南省昭通市巧家县、四川省凉山彝族自治州金阳县交界</t>
  </si>
  <si>
    <t>四川省成都市彭州市、阿坝藏族羌族自治州汶川县交界</t>
  </si>
  <si>
    <t>四川省雅安市芦山县、成都市邛崃市交界</t>
  </si>
  <si>
    <t>辽宁省营口市盖州市、老边区、大石桥市交界</t>
  </si>
  <si>
    <t>云南省大理白族自治州云龙县、永平县交界</t>
  </si>
  <si>
    <t>四川省雅安市芦山县、雨城区交界</t>
  </si>
  <si>
    <t>四川省雅安市宝兴县、芦山县、天全县交界</t>
  </si>
  <si>
    <t>四川省雅安市天全县、宝兴县、芦山县交界</t>
  </si>
  <si>
    <t>四川省雅安市天全县</t>
  </si>
  <si>
    <t>四川省成都市邛崃市</t>
  </si>
  <si>
    <t>四川省雅安市芦山县、天全县、宝兴县交界</t>
  </si>
  <si>
    <t>四川省雅安市雨城区、名山县、成都市邛崃市交界</t>
  </si>
  <si>
    <t>云南省大理白族自治州漾濞彝族自治县、洱源县交界地区</t>
  </si>
  <si>
    <t>新疆维吾尔自治区乌鲁木齐市达坂城区、吐鲁番地区吐鲁番市交界</t>
  </si>
  <si>
    <t>云南省大理白族自治州洱源县、漾濞彝族自治县交界地区</t>
  </si>
  <si>
    <t>云南省大理白族自治州洱源县、漾濞彝族自治县交界</t>
  </si>
  <si>
    <t>辽宁省营口市盖州市、大石桥市、老边区交界</t>
  </si>
  <si>
    <t>内蒙古自治区阿拉善盟阿拉善左旗、宁夏回族自治区石嘴山市大武口区交界(爆破）</t>
  </si>
  <si>
    <t>甘肃省甘南藏族自治州玛曲县、青海省果洛藏族自治州甘德县交界</t>
  </si>
  <si>
    <t>青海省海西蒙古族藏族自治州德令哈市(有感)</t>
  </si>
  <si>
    <t>江西省新余市分宜县</t>
  </si>
  <si>
    <t>云南省大理白族自治州云龙县、永平县交界地区</t>
  </si>
  <si>
    <t>四川省成都市崇州市、大邑县、阿坝藏族羌族自治州汶川县交界</t>
  </si>
  <si>
    <t>山西省运城市垣曲县、闻喜县交界地区</t>
  </si>
  <si>
    <t>内蒙古自治区巴彦淖尔市磴口县、杭锦后旗、鄂尔多斯市杭锦旗交界</t>
  </si>
  <si>
    <t>四川省阿坝藏族羌族自治州理县、茂县交界</t>
  </si>
  <si>
    <t>辽宁省营口市盖州市、市辖区、大石桥市交界</t>
  </si>
  <si>
    <t>新疆维吾尔自治区昌吉回族自治州昌吉市、乌鲁木齐市乌鲁木齐县交界</t>
  </si>
  <si>
    <t>四川省内江市隆昌县、重庆市荣昌县交界</t>
  </si>
  <si>
    <t>四川省内江市隆昌县</t>
  </si>
  <si>
    <t>青海省海西蒙古族藏族自治州格尔木市、都兰县交界</t>
  </si>
  <si>
    <t>青海省果洛藏族自治州久治县</t>
  </si>
  <si>
    <t>黑龙江省鹤岗市东山区(矿震）</t>
  </si>
  <si>
    <t>台湾花莲县、台中县、南投县交界</t>
  </si>
  <si>
    <t>新疆维吾尔自治区昌吉回族自治州玛纳斯县</t>
  </si>
  <si>
    <t>广西壮族自治区柳州市柳北区(有感）</t>
  </si>
  <si>
    <t>四川省乐山市犍为县、自贡市荣县交界</t>
  </si>
  <si>
    <t>山西省大同市阳高县、大同县与河北省张家口市阳原县交界</t>
  </si>
  <si>
    <t>云南省丽江市永胜县、宁蒗彝族自治县交界</t>
  </si>
  <si>
    <t>广西壮族自治区百色市平果县、田东县交界</t>
  </si>
  <si>
    <t>四川省绵阳市三台县、盐亭县交界</t>
  </si>
  <si>
    <t>四川省德阳市绵竹市、绵阳市安县、阿坝藏族羌族自治州茂县交界</t>
  </si>
  <si>
    <t>四川省宜宾市珙县、兴文县、长宁县交界</t>
  </si>
  <si>
    <t>四川省宜宾市兴文县、珙县、长宁县交界</t>
  </si>
  <si>
    <t>云南省昭通市巧家县、四川省凉山彝族自治州宁南县交界</t>
  </si>
  <si>
    <t>四川省广元市青川县、绵阳市江油市、平武县交界</t>
  </si>
  <si>
    <t>云南省临沧市镇康县</t>
  </si>
  <si>
    <t>四川省阿坝藏族羌族自治州壤塘县、马尔康县交界</t>
  </si>
  <si>
    <t>新疆维吾尔自治区克孜勒苏柯尔克孜自治州阿图什市（有感）</t>
  </si>
  <si>
    <t>新疆维吾尔自治区伊犁哈萨克自治州尼勒克县、伊宁县交界</t>
  </si>
  <si>
    <t>云南省昭通市盐津县</t>
  </si>
  <si>
    <t>青海省海北藏族自治州祁连县（有感）</t>
  </si>
  <si>
    <t>新疆维吾尔自治区和田地区于田县、民丰县交界</t>
  </si>
  <si>
    <t>江苏省连云港市灌南县、灌云县交界地区(有感)</t>
  </si>
  <si>
    <t>山东省东营市垦利县、利津县交界</t>
  </si>
  <si>
    <t>广东省河源市源城区、东源县交界(有感)</t>
  </si>
  <si>
    <t>辽宁省辽阳市灯塔市、沈阳市苏家屯区交界</t>
  </si>
  <si>
    <t>西藏自治区拉萨市尼木县、日喀则地区南木林县交界</t>
  </si>
  <si>
    <t>新疆维吾尔自治区喀什地区巴楚县、伽师县交界</t>
  </si>
  <si>
    <t>江苏省连云港市灌云县、灌南县、盐城市响水县交界地区</t>
  </si>
  <si>
    <t>贵州省黔西南布依族苗族自治州贞丰县</t>
  </si>
  <si>
    <t>贵州省黔西南布依族苗族自治州晴隆县、六盘水市六枝特区交界</t>
  </si>
  <si>
    <t>广东省江门市台山市(有感)</t>
  </si>
  <si>
    <t>新疆维吾尔自治区伊犁哈萨克自治州察布查尔锡伯自治县、昭苏县交界</t>
  </si>
  <si>
    <t>云南省保山市隆阳区</t>
  </si>
  <si>
    <t>广西壮族自治区柳州市市辖区(有感）</t>
  </si>
  <si>
    <t>河北省唐山市滦南县、河北省唐山市滦县交界（有感）</t>
  </si>
  <si>
    <t>四川省宜宾市长宁县、兴文县交界</t>
  </si>
  <si>
    <t>江苏省淮安市金湖县</t>
  </si>
  <si>
    <t>四川省阿坝藏族羌族自治州黑水县、茂县交界</t>
  </si>
  <si>
    <t>辽宁省辽阳市灯塔市、沈阳市市辖区交界</t>
  </si>
  <si>
    <t>新疆维吾尔自治区克孜勒苏柯尔克孜自治州阿图什市、喀什地区伽师县交界</t>
  </si>
  <si>
    <t>湖北省襄樊市南漳县</t>
  </si>
  <si>
    <t>内蒙古自治区呼伦贝尔市扎兰屯市、牙克石市交界</t>
  </si>
  <si>
    <t>四川省凉山彝族自治州宁南县、云南省昭通市巧家县交界</t>
  </si>
  <si>
    <t>新疆维吾尔自治区巴音郭楞蒙古自治州和硕县、吐鲁番地区托克逊县交界</t>
  </si>
  <si>
    <t>山西省太原市市辖区、晋中市榆次区交界(有感）</t>
  </si>
  <si>
    <t>四川省阿坝藏族羌族自治州茂县、绵阳市北川羌族自治县交界</t>
  </si>
  <si>
    <t>新疆维吾尔自治区伊犁哈萨克自治州新源县、巴音郭楞蒙古自治州和静县交界</t>
  </si>
  <si>
    <t>新疆维吾尔自治区阿克苏地区阿克苏市、和田地区洛浦县交界</t>
  </si>
  <si>
    <t>青海省海西蒙古族藏族自治州格尔木市、西藏自治区那曲地区安多县交界</t>
  </si>
  <si>
    <t>西藏自治区那曲地区安多县、青海省海西蒙古族藏族自治州格尔木市交界</t>
  </si>
  <si>
    <t>新疆维吾尔自治区巴音郭楞蒙古自治州和硕县、和静县交界</t>
  </si>
  <si>
    <t>四川省成都市都江堰市、彭州市、阿坝藏族羌族自治州汶川县交界</t>
  </si>
  <si>
    <t>内蒙古自治区通辽市科尔沁左翼中旗、吉林省白城市通榆县交界</t>
  </si>
  <si>
    <t>青海省海西蒙古族藏族自治州都兰县、乌兰县交界</t>
  </si>
  <si>
    <t>西藏自治区昌都地区江达县</t>
  </si>
  <si>
    <t>新疆维吾尔自治区克孜勒苏柯尔克孜自治州乌恰县、阿图什市交界</t>
  </si>
  <si>
    <t>云南省楚雄彝族自治州牟定县</t>
  </si>
  <si>
    <t>甘肃省张掖市肃南裕固族自治县、甘州区交界</t>
  </si>
  <si>
    <t>新疆维吾尔自治区阿克苏地区沙雅县、库车县交界</t>
  </si>
  <si>
    <t>云南省玉溪市红塔区、峨山彝族自治县交界地区</t>
  </si>
  <si>
    <t>青海省海南藏族自治州共和县、兴海县交界</t>
  </si>
  <si>
    <t>辽宁省营口市盖州市、大石桥市、市辖区交界</t>
  </si>
  <si>
    <t>西藏自治区阿里地区革吉县</t>
  </si>
  <si>
    <t>西藏自治区那曲地区聂荣县、青海省玉树藏族自治州杂多县交界</t>
  </si>
  <si>
    <t>青海省玉树藏族自治州玉树县(有感)</t>
  </si>
  <si>
    <t>台湾南投县、嘉义县、高雄县交界</t>
  </si>
  <si>
    <t>内蒙古自治区阿拉善盟阿拉善左旗、阿拉善右旗交界</t>
  </si>
  <si>
    <t>云南省大理白族自治州巍山彝族回族自治县、保山市昌宁县交界地区</t>
  </si>
  <si>
    <t>重庆市万盛区</t>
  </si>
  <si>
    <t>四川省内江市隆昌县、自贡市富顺县交界</t>
  </si>
  <si>
    <t>四川省甘孜藏族自治州石渠县、西藏自治区昌都地区江达县交界</t>
  </si>
  <si>
    <t>西藏自治区日喀则地区岗巴县</t>
  </si>
  <si>
    <t>山西省太原市市辖区</t>
  </si>
  <si>
    <t>云南省临沧市耿马傣族佤族自治县、永德县交界地区</t>
  </si>
  <si>
    <t>新疆维吾尔自治区克孜勒苏柯尔克孜自治州阿图什市、喀什地区巴楚县交界</t>
  </si>
  <si>
    <t>新疆维吾尔自治区博尔塔拉蒙古自治州精河县、伊犁哈萨克自治州伊宁县</t>
  </si>
  <si>
    <t>内蒙古自治区阿拉善盟阿拉善左旗、宁夏回族自治区石嘴山市平罗县交界（爆破）</t>
  </si>
  <si>
    <t>四川省成都市彭州市、都江堰市交界</t>
  </si>
  <si>
    <t>四川省绵阳市北川羌族自治县、茂县交界</t>
  </si>
  <si>
    <t>台湾台北县附近海域</t>
  </si>
  <si>
    <t>宁夏回族自治区银川市市辖区、永宁县交界(有感)</t>
  </si>
  <si>
    <t>宁夏回族自治区中卫市中宁县、吴忠市同心县交界</t>
  </si>
  <si>
    <t>新疆维吾尔自治区克孜勒苏柯尔克孜自治州阿克陶县、喀什地区疏附县交界</t>
  </si>
  <si>
    <t>山西省大同市市辖区、朔州市怀仁县交界</t>
  </si>
  <si>
    <t>新疆维吾尔自治区博尔塔拉蒙古自治州精河县、塔城地区乌苏市交界</t>
  </si>
  <si>
    <t>河北省张家口市张北县、沽源县交界</t>
  </si>
  <si>
    <t>宁夏回族自治区银川市永宁县、银川市市辖区交界</t>
  </si>
  <si>
    <t>四川省凉山彝族自治州会东县</t>
  </si>
  <si>
    <t>辽宁省朝阳市朝阳县</t>
  </si>
  <si>
    <t>云南省昆明市富民县、楚雄彝族自治州武定县、禄丰县交界地区</t>
  </si>
  <si>
    <t>新疆维吾尔自治区塔城地区乌苏市、伊犁哈萨克自治州尼勒克县交界</t>
  </si>
  <si>
    <t>海南省万宁市附近海域</t>
  </si>
  <si>
    <t>山西省临汾市浮山县、尧都区交界</t>
  </si>
  <si>
    <t>辽宁省营口市大石桥市、盖州市、市辖区交界</t>
  </si>
  <si>
    <t>台湾高雄县附近海域</t>
  </si>
  <si>
    <t>新疆维吾尔自治区喀什地区巴楚县、克孜勒苏柯尔克孜自治州阿图什市、阿克苏地区柯坪县交界</t>
  </si>
  <si>
    <t>克什米尔地区、新疆维吾尔自治区喀什地区叶城县交界</t>
  </si>
  <si>
    <t>甘肃省甘南藏族自治州临潭县、临夏回族自治州康乐县、定西市渭源县交界</t>
  </si>
  <si>
    <t>四川省甘孜藏族自治州新龙县、白玉县交界</t>
  </si>
  <si>
    <t>青海省果洛藏族自治州达日县、班玛县、四川省甘孜藏族自治州色达县交界</t>
  </si>
  <si>
    <t>陕西省汉中市宁强县、四川省广元市青川县、朝天区交界</t>
  </si>
  <si>
    <t>西藏自治区昌都地区江达县、贡觉县、四川省甘孜藏族自治州白玉县交界</t>
  </si>
  <si>
    <t>四川省德阳市什邡市、成都市彭州市交界</t>
  </si>
  <si>
    <t>江苏省盐城市射阳县附近海域</t>
  </si>
  <si>
    <t>新疆维吾尔自治区阿克苏地区新和县、拜城县交界</t>
  </si>
  <si>
    <t>四川省宜宾市长宁县、江安县交界</t>
  </si>
  <si>
    <t>陕西省榆林市神木县(塌陷）</t>
  </si>
  <si>
    <t>新疆维吾尔自治区伊犁哈萨克自治州尼勒克县、新源县交界</t>
  </si>
  <si>
    <t>甘肃省武威市市辖区、天祝藏族自治县交界</t>
  </si>
  <si>
    <t>甘肃省酒泉市金塔县</t>
  </si>
  <si>
    <t>甘肃省酒泉市肃北蒙古族自治县、瓜州县交界</t>
  </si>
  <si>
    <t>新疆维吾尔自治区阿克苏地区温宿县、乌什县交界</t>
  </si>
  <si>
    <t>甘肃省武威市民勤县</t>
  </si>
  <si>
    <t>福建省福州市长乐市附近海域</t>
  </si>
  <si>
    <t>云南省昭通市彝良县、大关县、昭阳区交界</t>
  </si>
  <si>
    <t>新疆维吾尔自治区巴音郭楞蒙古自治州和静县、塔城地区沙湾县交界</t>
  </si>
  <si>
    <t>云南省普洱市景谷傣族彝族自治县、临沧市双江拉祜族佤族布朗族傣族自治县交界地区</t>
  </si>
  <si>
    <t>山西省太原市清徐县、吕梁市交城县交界</t>
  </si>
  <si>
    <t>云南省保山市昌宁县、大理白族自治州巍山彝族回族自治县交界地区</t>
  </si>
  <si>
    <t>新疆维吾尔自治区伊犁哈萨克自治州尼勒克县、巩留县交界</t>
  </si>
  <si>
    <t>云南省昭通市彝良县、贵州省毕节地区威宁彝族回族苗族自治县交界地区</t>
  </si>
  <si>
    <t>云南省昭通市彝良县、贵州省毕节地区威宁彝族回族苗族自治县交界</t>
  </si>
  <si>
    <t>山东省济宁市微山县、枣庄市滕州市与江苏省徐州市沛县交界地区(塌陷)</t>
  </si>
  <si>
    <t>广东省河源市源城区、东源县交界</t>
  </si>
  <si>
    <t>台湾新竹县附近海域</t>
  </si>
  <si>
    <t>河北省张家口市、宣化县、万全县、怀安县交界</t>
  </si>
  <si>
    <t>青海省玉树藏族自治州治多县,西藏自治区那曲地区安多县交界</t>
  </si>
  <si>
    <t>天津市宝坻区</t>
  </si>
  <si>
    <t>新疆维吾尔自治区和田地区于田县、西藏自治区阿里地区改则县交界</t>
  </si>
  <si>
    <t>新疆维吾尔自治区和田地区策勒县、于田县交界</t>
  </si>
  <si>
    <t>新疆维吾尔自治区喀什地区叶城县、和田地区皮山县交界</t>
  </si>
  <si>
    <t>山东省威海市荣成附近海域</t>
  </si>
  <si>
    <t>新疆维吾尔自治区克孜勒苏柯尔克孜自治州乌恰县、阿图什市、喀什地区疏附县交界</t>
  </si>
  <si>
    <t>山东省长岛附近海域</t>
  </si>
  <si>
    <t>甘肃省甘南藏族自治州夏河县</t>
  </si>
  <si>
    <t>四川省成都市崇州市、阿坝藏族羌族自治州汶川县交界</t>
  </si>
  <si>
    <t>四川省甘孜藏族自治州稻城县</t>
  </si>
  <si>
    <t>江苏省扬州市高邮市、宝应县交界地区</t>
  </si>
  <si>
    <t>江苏省扬州市宝应县、高邮市交界地区</t>
  </si>
  <si>
    <t>江苏省扬州市高邮市、宝应县交界</t>
  </si>
  <si>
    <t>四川省雅安市石棉县、凉山彝族自治州冕宁县交界</t>
  </si>
  <si>
    <t>辽宁省营口市盖州市、大石桥市、营口市辖区交界</t>
  </si>
  <si>
    <t>四川省阿坝藏族羌族自治州汶川县、理县交界</t>
  </si>
  <si>
    <t>辽宁省营口市盖州市、大石桥市、营口市市辖区交界</t>
  </si>
  <si>
    <t>新疆维吾尔自治区喀什地区岳普湖县、莎车县交界</t>
  </si>
  <si>
    <t>云南省丽江市宁蒗彝族自治县、四川省凉山彝族自治州木里藏族自治县、盐源县交界</t>
  </si>
  <si>
    <t>四川省阿坝藏族羌族自治州汶川县、茂县交界</t>
  </si>
  <si>
    <t>新疆维吾尔自治区伊犁哈萨克自治州尼勒克县、巴音郭楞蒙古自治州和静县交界</t>
  </si>
  <si>
    <t>新疆维吾尔自治区巴音郭楞蒙古自治州和静县、伊犁哈萨克自治州新源县交界</t>
  </si>
  <si>
    <t>新疆维吾尔自治区伊犁哈萨克自治州新源县、尼勒克县、巴音郭楞蒙古自治州和静县交界</t>
  </si>
  <si>
    <t>新疆维吾尔自治区巴音郭楞蒙古自治州和静县、伊犁哈萨克自治州新源县交界(更正)</t>
  </si>
  <si>
    <t>新疆维吾尔自治区伊犁哈萨克自治州新源县、巴音郭楞蒙古自治州和静县、伊犁哈萨克自治州尼勒克县交界</t>
  </si>
  <si>
    <t>云南省丽江市宁蒗彝族自治县、四川省凉山彝族自治州木里藏族自治县、盐源县交界地区</t>
  </si>
  <si>
    <t>云南省丽江市宁蒗彝族自治县、四川省凉山彝族自治州盐源县交界</t>
  </si>
  <si>
    <t>陕西省榆林市榆阳区（塌陷）</t>
  </si>
  <si>
    <t>四川省绵阳市北川羌族自治县、安县、阿坝藏族羌族自治州茂县交界</t>
  </si>
  <si>
    <t>内蒙古自治区巴彦淖尔市乌拉特前旗、五原县、鄂尔多斯市杭锦旗交界</t>
  </si>
  <si>
    <t>天津市宝坻区、河北省唐山市玉田县交界</t>
  </si>
  <si>
    <t>西藏自治区昌都地区察雅县</t>
  </si>
  <si>
    <t>新疆维吾尔自治区塔城地区额敏县</t>
  </si>
  <si>
    <t>台湾新竹县</t>
  </si>
  <si>
    <t>云南省昭通市盐津县、四川省宜宾市筠连县交界</t>
  </si>
  <si>
    <t>新疆维吾尔自治区伊犁哈萨克自治州伊宁县、巩留县交界</t>
  </si>
  <si>
    <t>新疆维吾尔自治区伊犁哈萨克自治州伊宁县、尼勒克县交界</t>
  </si>
  <si>
    <t>台湾高雄县、屏东县交界</t>
  </si>
  <si>
    <t>河北省唐山市市辖区、滦县交界</t>
  </si>
  <si>
    <t>四川省德阳市什邡市、绵竹市交界</t>
  </si>
  <si>
    <t>新疆维吾尔自治区阿克苏地区库车县、沙雅县交界</t>
  </si>
  <si>
    <t>新疆维吾尔自治区喀什地区泽普县、叶城县交界</t>
  </si>
  <si>
    <t>新疆维吾尔自治区喀什地区叶城县、泽普县、莎车县交界</t>
  </si>
  <si>
    <t>云南省普洱市澜沧拉祜族自治县、思茅区交界地区</t>
  </si>
  <si>
    <t>新疆维吾尔自治区乌鲁木齐市、昌吉回族自治州阜康市、吉木萨尔县交界</t>
  </si>
  <si>
    <t>甘肃省张掖市肃南裕固族自治县、武威市天祝藏族自治县、青海省海北藏族自治州门源回族自治县交界</t>
  </si>
  <si>
    <t>新疆维吾尔自治区伊犁哈萨克自治州伊宁县、巩留县、尼勒克县交界</t>
  </si>
  <si>
    <t>福建省南平市顺昌县</t>
  </si>
  <si>
    <t>甘肃省酒泉市金塔县、内蒙古自治区阿拉善盟额济纳旗交界</t>
  </si>
  <si>
    <t>四川省阿坝藏族羌族自治州茂县与绵阳市安县、北川羌族自治县交界</t>
  </si>
  <si>
    <t>北京市朝阳区(有感）</t>
  </si>
  <si>
    <t>江西省赣州市寻乌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常规" xfId="0" builtinId="0"/>
  </cellStyles>
  <dxfs count="2">
    <dxf>
      <numFmt numFmtId="0" formatCode="General"/>
    </dxf>
    <dxf>
      <numFmt numFmtId="27" formatCode="yyyy/m/d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39528D-C2AB-44F3-A75C-9AD26E781070}" autoFormatId="16" applyNumberFormats="0" applyBorderFormats="0" applyFontFormats="0" applyPatternFormats="0" applyAlignmentFormats="0" applyWidthHeightFormats="0">
  <queryTableRefresh nextId="7">
    <queryTableFields count="6">
      <queryTableField id="1" name="发震时刻" tableColumnId="1"/>
      <queryTableField id="2" name="震级(M)" tableColumnId="2"/>
      <queryTableField id="3" name="纬度(°)" tableColumnId="3"/>
      <queryTableField id="4" name="经度(°)" tableColumnId="4"/>
      <queryTableField id="5" name="深度(千米)" tableColumnId="5"/>
      <queryTableField id="6" name="参考位置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9CEFA2-80F7-4706-9830-92B9810B5FD6}" name="eqList2025_12_30" displayName="eqList2025_12_30" ref="A1:F10013" tableType="queryTable" totalsRowShown="0">
  <autoFilter ref="A1:F10013" xr:uid="{B89CEFA2-80F7-4706-9830-92B9810B5FD6}"/>
  <tableColumns count="6">
    <tableColumn id="1" xr3:uid="{18D8E285-3500-4CF6-B40D-D34D1611F7C5}" uniqueName="1" name="发震时刻" queryTableFieldId="1" dataDxfId="1"/>
    <tableColumn id="2" xr3:uid="{00667F92-90FB-4EBC-A6A3-1BFA46C7E5F1}" uniqueName="2" name="震级(M)" queryTableFieldId="2"/>
    <tableColumn id="3" xr3:uid="{CF4DBA52-A4A0-4117-89A1-1928F4C10242}" uniqueName="3" name="纬度(°)" queryTableFieldId="3"/>
    <tableColumn id="4" xr3:uid="{C2DA08F6-EE11-46BF-A702-E195A3E2534D}" uniqueName="4" name="经度(°)" queryTableFieldId="4"/>
    <tableColumn id="5" xr3:uid="{5499803D-B142-41A6-A19D-D55FC2E75A8F}" uniqueName="5" name="深度(千米)" queryTableFieldId="5"/>
    <tableColumn id="6" xr3:uid="{76070779-F4F0-4818-A923-D49928C17F31}" uniqueName="6" name="参考位置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FBAD5-9A82-4573-9066-1940658694A9}">
  <dimension ref="A1:F10013"/>
  <sheetViews>
    <sheetView tabSelected="1" workbookViewId="0">
      <selection activeCell="B8" sqref="B8"/>
    </sheetView>
  </sheetViews>
  <sheetFormatPr defaultRowHeight="14.25" x14ac:dyDescent="0.2"/>
  <cols>
    <col min="1" max="1" width="16.5" bestFit="1" customWidth="1"/>
    <col min="2" max="2" width="10.25" bestFit="1" customWidth="1"/>
    <col min="3" max="4" width="9.25" bestFit="1" customWidth="1"/>
    <col min="5" max="5" width="12.25" bestFit="1" customWidth="1"/>
    <col min="6" max="6" width="61.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s="1">
        <v>46020.341747685183</v>
      </c>
      <c r="B2">
        <v>3</v>
      </c>
      <c r="C2">
        <v>41.47</v>
      </c>
      <c r="D2">
        <v>83.84</v>
      </c>
      <c r="E2">
        <v>14</v>
      </c>
      <c r="F2" s="2" t="s">
        <v>6</v>
      </c>
    </row>
    <row r="3" spans="1:6" x14ac:dyDescent="0.2">
      <c r="A3" s="1">
        <v>46019.73238425926</v>
      </c>
      <c r="B3">
        <v>3.1</v>
      </c>
      <c r="C3">
        <v>30.02</v>
      </c>
      <c r="D3">
        <v>103.01</v>
      </c>
      <c r="E3">
        <v>20</v>
      </c>
      <c r="F3" s="2" t="s">
        <v>7</v>
      </c>
    </row>
    <row r="4" spans="1:6" x14ac:dyDescent="0.2">
      <c r="A4" s="1">
        <v>46019.62158564815</v>
      </c>
      <c r="B4">
        <v>3.1</v>
      </c>
      <c r="C4">
        <v>41.03</v>
      </c>
      <c r="D4">
        <v>78.36</v>
      </c>
      <c r="E4">
        <v>12</v>
      </c>
      <c r="F4" s="2" t="s">
        <v>8</v>
      </c>
    </row>
    <row r="5" spans="1:6" x14ac:dyDescent="0.2">
      <c r="A5" s="1">
        <v>46019.306446759256</v>
      </c>
      <c r="B5">
        <v>3.9</v>
      </c>
      <c r="C5">
        <v>35.409999999999997</v>
      </c>
      <c r="D5">
        <v>89.46</v>
      </c>
      <c r="E5">
        <v>10</v>
      </c>
      <c r="F5" s="2" t="s">
        <v>9</v>
      </c>
    </row>
    <row r="6" spans="1:6" x14ac:dyDescent="0.2">
      <c r="A6" s="1">
        <v>46018.962442129632</v>
      </c>
      <c r="B6">
        <v>6.6</v>
      </c>
      <c r="C6">
        <v>24.67</v>
      </c>
      <c r="D6">
        <v>122.06</v>
      </c>
      <c r="E6">
        <v>60</v>
      </c>
      <c r="F6" s="2" t="s">
        <v>10</v>
      </c>
    </row>
    <row r="7" spans="1:6" x14ac:dyDescent="0.2">
      <c r="A7" s="1">
        <v>46018.155844907407</v>
      </c>
      <c r="B7">
        <v>3.6</v>
      </c>
      <c r="C7">
        <v>40.94</v>
      </c>
      <c r="D7">
        <v>77.88</v>
      </c>
      <c r="E7">
        <v>24</v>
      </c>
      <c r="F7" s="2" t="s">
        <v>8</v>
      </c>
    </row>
    <row r="8" spans="1:6" x14ac:dyDescent="0.2">
      <c r="A8" s="1">
        <v>46016.971967592595</v>
      </c>
      <c r="B8">
        <v>3.9</v>
      </c>
      <c r="C8">
        <v>24.97</v>
      </c>
      <c r="D8">
        <v>97.84</v>
      </c>
      <c r="E8">
        <v>10</v>
      </c>
      <c r="F8" s="2" t="s">
        <v>11</v>
      </c>
    </row>
    <row r="9" spans="1:6" x14ac:dyDescent="0.2">
      <c r="A9" s="1">
        <v>46016.153622685182</v>
      </c>
      <c r="B9">
        <v>3.7</v>
      </c>
      <c r="C9">
        <v>22.87</v>
      </c>
      <c r="D9">
        <v>121.16</v>
      </c>
      <c r="E9">
        <v>10</v>
      </c>
      <c r="F9" s="2" t="s">
        <v>12</v>
      </c>
    </row>
    <row r="10" spans="1:6" x14ac:dyDescent="0.2">
      <c r="A10" s="1">
        <v>46015.741041666668</v>
      </c>
      <c r="B10">
        <v>5.8</v>
      </c>
      <c r="C10">
        <v>22.86</v>
      </c>
      <c r="D10">
        <v>121.12</v>
      </c>
      <c r="E10">
        <v>10</v>
      </c>
      <c r="F10" s="2" t="s">
        <v>12</v>
      </c>
    </row>
    <row r="11" spans="1:6" x14ac:dyDescent="0.2">
      <c r="A11" s="1">
        <v>46015.370196759257</v>
      </c>
      <c r="B11">
        <v>3.3</v>
      </c>
      <c r="C11">
        <v>40.69</v>
      </c>
      <c r="D11">
        <v>78.290000000000006</v>
      </c>
      <c r="E11">
        <v>10</v>
      </c>
      <c r="F11" s="2" t="s">
        <v>8</v>
      </c>
    </row>
    <row r="12" spans="1:6" x14ac:dyDescent="0.2">
      <c r="A12" s="1">
        <v>46015.036828703705</v>
      </c>
      <c r="B12">
        <v>3</v>
      </c>
      <c r="C12">
        <v>41.28</v>
      </c>
      <c r="D12">
        <v>83.36</v>
      </c>
      <c r="E12">
        <v>15</v>
      </c>
      <c r="F12" s="2" t="s">
        <v>6</v>
      </c>
    </row>
    <row r="13" spans="1:6" x14ac:dyDescent="0.2">
      <c r="A13" s="1">
        <v>46013.990231481483</v>
      </c>
      <c r="B13">
        <v>4.2</v>
      </c>
      <c r="C13">
        <v>21.41</v>
      </c>
      <c r="D13">
        <v>101.73</v>
      </c>
      <c r="E13">
        <v>10</v>
      </c>
      <c r="F13" s="2" t="s">
        <v>13</v>
      </c>
    </row>
    <row r="14" spans="1:6" x14ac:dyDescent="0.2">
      <c r="A14" s="1">
        <v>46013.855069444442</v>
      </c>
      <c r="B14">
        <v>4.2</v>
      </c>
      <c r="C14">
        <v>39.32</v>
      </c>
      <c r="D14">
        <v>114.39</v>
      </c>
      <c r="E14">
        <v>8</v>
      </c>
      <c r="F14" s="2" t="s">
        <v>14</v>
      </c>
    </row>
    <row r="15" spans="1:6" x14ac:dyDescent="0.2">
      <c r="A15" s="1">
        <v>46013.453564814816</v>
      </c>
      <c r="B15">
        <v>3.2</v>
      </c>
      <c r="C15">
        <v>40.159999999999997</v>
      </c>
      <c r="D15">
        <v>76.69</v>
      </c>
      <c r="E15">
        <v>12</v>
      </c>
      <c r="F15" s="2" t="s">
        <v>15</v>
      </c>
    </row>
    <row r="16" spans="1:6" x14ac:dyDescent="0.2">
      <c r="A16" s="1">
        <v>46013.219953703701</v>
      </c>
      <c r="B16">
        <v>4.2</v>
      </c>
      <c r="C16">
        <v>41.29</v>
      </c>
      <c r="D16">
        <v>78.77</v>
      </c>
      <c r="E16">
        <v>25</v>
      </c>
      <c r="F16" s="2" t="s">
        <v>16</v>
      </c>
    </row>
    <row r="17" spans="1:6" x14ac:dyDescent="0.2">
      <c r="A17" s="1">
        <v>46012.602361111109</v>
      </c>
      <c r="B17">
        <v>3.1</v>
      </c>
      <c r="C17">
        <v>40.299999999999997</v>
      </c>
      <c r="D17">
        <v>77.739999999999995</v>
      </c>
      <c r="E17">
        <v>24</v>
      </c>
      <c r="F17" s="2" t="s">
        <v>15</v>
      </c>
    </row>
    <row r="18" spans="1:6" x14ac:dyDescent="0.2">
      <c r="A18" s="1">
        <v>46011.937268518515</v>
      </c>
      <c r="B18">
        <v>3.6</v>
      </c>
      <c r="C18">
        <v>41.26</v>
      </c>
      <c r="D18">
        <v>83.25</v>
      </c>
      <c r="E18">
        <v>19</v>
      </c>
      <c r="F18" s="2" t="s">
        <v>6</v>
      </c>
    </row>
    <row r="19" spans="1:6" x14ac:dyDescent="0.2">
      <c r="A19" s="1">
        <v>46009.814456018517</v>
      </c>
      <c r="B19">
        <v>4.0999999999999996</v>
      </c>
      <c r="C19">
        <v>24.04</v>
      </c>
      <c r="D19">
        <v>121.83</v>
      </c>
      <c r="E19">
        <v>25</v>
      </c>
      <c r="F19" s="2" t="s">
        <v>17</v>
      </c>
    </row>
    <row r="20" spans="1:6" x14ac:dyDescent="0.2">
      <c r="A20" s="1">
        <v>46009.126238425924</v>
      </c>
      <c r="B20">
        <v>4</v>
      </c>
      <c r="C20">
        <v>41.07</v>
      </c>
      <c r="D20">
        <v>83.35</v>
      </c>
      <c r="E20">
        <v>10</v>
      </c>
      <c r="F20" s="2" t="s">
        <v>18</v>
      </c>
    </row>
    <row r="21" spans="1:6" x14ac:dyDescent="0.2">
      <c r="A21" s="1">
        <v>46008.534502314818</v>
      </c>
      <c r="B21">
        <v>3.2</v>
      </c>
      <c r="C21">
        <v>29.81</v>
      </c>
      <c r="D21">
        <v>92.26</v>
      </c>
      <c r="E21">
        <v>10</v>
      </c>
      <c r="F21" s="2" t="s">
        <v>19</v>
      </c>
    </row>
    <row r="22" spans="1:6" x14ac:dyDescent="0.2">
      <c r="A22" s="1">
        <v>46008.517129629632</v>
      </c>
      <c r="B22">
        <v>3.7</v>
      </c>
      <c r="C22">
        <v>32.04</v>
      </c>
      <c r="D22">
        <v>104.56</v>
      </c>
      <c r="E22">
        <v>11</v>
      </c>
      <c r="F22" s="2" t="s">
        <v>20</v>
      </c>
    </row>
    <row r="23" spans="1:6" x14ac:dyDescent="0.2">
      <c r="A23" s="1">
        <v>46008.372060185182</v>
      </c>
      <c r="B23">
        <v>3</v>
      </c>
      <c r="C23">
        <v>41.23</v>
      </c>
      <c r="D23">
        <v>83.65</v>
      </c>
      <c r="E23">
        <v>15</v>
      </c>
      <c r="F23" s="2" t="s">
        <v>6</v>
      </c>
    </row>
    <row r="24" spans="1:6" x14ac:dyDescent="0.2">
      <c r="A24" s="1">
        <v>46006.021041666667</v>
      </c>
      <c r="B24">
        <v>3.1</v>
      </c>
      <c r="C24">
        <v>29.54</v>
      </c>
      <c r="D24">
        <v>102</v>
      </c>
      <c r="E24">
        <v>7</v>
      </c>
      <c r="F24" s="2" t="s">
        <v>21</v>
      </c>
    </row>
    <row r="25" spans="1:6" x14ac:dyDescent="0.2">
      <c r="A25" s="1">
        <v>46004.722222222219</v>
      </c>
      <c r="B25">
        <v>3.4</v>
      </c>
      <c r="C25">
        <v>38.53</v>
      </c>
      <c r="D25">
        <v>112.82</v>
      </c>
      <c r="E25">
        <v>24</v>
      </c>
      <c r="F25" s="2" t="s">
        <v>22</v>
      </c>
    </row>
    <row r="26" spans="1:6" x14ac:dyDescent="0.2">
      <c r="A26" s="1">
        <v>46004.286296296297</v>
      </c>
      <c r="B26">
        <v>3.9</v>
      </c>
      <c r="C26">
        <v>31.37</v>
      </c>
      <c r="D26">
        <v>103.81</v>
      </c>
      <c r="E26">
        <v>13</v>
      </c>
      <c r="F26" s="2" t="s">
        <v>23</v>
      </c>
    </row>
    <row r="27" spans="1:6" x14ac:dyDescent="0.2">
      <c r="A27" s="1">
        <v>46003.932071759256</v>
      </c>
      <c r="B27">
        <v>3.9</v>
      </c>
      <c r="C27">
        <v>37.71</v>
      </c>
      <c r="D27">
        <v>77.849999999999994</v>
      </c>
      <c r="E27">
        <v>16</v>
      </c>
      <c r="F27" s="2" t="s">
        <v>24</v>
      </c>
    </row>
    <row r="28" spans="1:6" x14ac:dyDescent="0.2">
      <c r="A28" s="1">
        <v>46003.461747685185</v>
      </c>
      <c r="B28">
        <v>3.2</v>
      </c>
      <c r="C28">
        <v>42.54</v>
      </c>
      <c r="D28">
        <v>88.21</v>
      </c>
      <c r="E28">
        <v>0</v>
      </c>
      <c r="F28" s="2" t="s">
        <v>25</v>
      </c>
    </row>
    <row r="29" spans="1:6" x14ac:dyDescent="0.2">
      <c r="A29" s="1">
        <v>46003.054525462961</v>
      </c>
      <c r="B29">
        <v>3.9</v>
      </c>
      <c r="C29">
        <v>28.22</v>
      </c>
      <c r="D29">
        <v>103.9</v>
      </c>
      <c r="E29">
        <v>10</v>
      </c>
      <c r="F29" s="2" t="s">
        <v>26</v>
      </c>
    </row>
    <row r="30" spans="1:6" x14ac:dyDescent="0.2">
      <c r="A30" s="1">
        <v>46002.885023148148</v>
      </c>
      <c r="B30">
        <v>3.1</v>
      </c>
      <c r="C30">
        <v>33.25</v>
      </c>
      <c r="D30">
        <v>89.05</v>
      </c>
      <c r="E30">
        <v>10</v>
      </c>
      <c r="F30" s="2" t="s">
        <v>27</v>
      </c>
    </row>
    <row r="31" spans="1:6" x14ac:dyDescent="0.2">
      <c r="A31" s="1">
        <v>46002.855370370373</v>
      </c>
      <c r="B31">
        <v>3.2</v>
      </c>
      <c r="C31">
        <v>33.340000000000003</v>
      </c>
      <c r="D31">
        <v>88.8</v>
      </c>
      <c r="E31">
        <v>10</v>
      </c>
      <c r="F31" s="2" t="s">
        <v>27</v>
      </c>
    </row>
    <row r="32" spans="1:6" x14ac:dyDescent="0.2">
      <c r="A32" s="1">
        <v>46002.832905092589</v>
      </c>
      <c r="B32">
        <v>5</v>
      </c>
      <c r="C32">
        <v>32.950000000000003</v>
      </c>
      <c r="D32">
        <v>88.65</v>
      </c>
      <c r="E32">
        <v>10</v>
      </c>
      <c r="F32" s="2" t="s">
        <v>27</v>
      </c>
    </row>
    <row r="33" spans="1:6" x14ac:dyDescent="0.2">
      <c r="A33" s="1">
        <v>46002.350590277776</v>
      </c>
      <c r="B33">
        <v>3.4</v>
      </c>
      <c r="C33">
        <v>33.17</v>
      </c>
      <c r="D33">
        <v>86.76</v>
      </c>
      <c r="E33">
        <v>10</v>
      </c>
      <c r="F33" s="2" t="s">
        <v>28</v>
      </c>
    </row>
    <row r="34" spans="1:6" x14ac:dyDescent="0.2">
      <c r="A34" s="1">
        <v>46002.176516203705</v>
      </c>
      <c r="B34">
        <v>3.6</v>
      </c>
      <c r="C34">
        <v>41.13</v>
      </c>
      <c r="D34">
        <v>83.55</v>
      </c>
      <c r="E34">
        <v>17</v>
      </c>
      <c r="F34" s="2" t="s">
        <v>18</v>
      </c>
    </row>
    <row r="35" spans="1:6" x14ac:dyDescent="0.2">
      <c r="A35" s="1">
        <v>46002.17150462963</v>
      </c>
      <c r="B35">
        <v>3.7</v>
      </c>
      <c r="C35">
        <v>36.630000000000003</v>
      </c>
      <c r="D35">
        <v>115.62</v>
      </c>
      <c r="E35">
        <v>10</v>
      </c>
      <c r="F35" s="2" t="s">
        <v>29</v>
      </c>
    </row>
    <row r="36" spans="1:6" x14ac:dyDescent="0.2">
      <c r="A36" s="1">
        <v>46001.044131944444</v>
      </c>
      <c r="B36">
        <v>2.2999999999999998</v>
      </c>
      <c r="C36">
        <v>39.61</v>
      </c>
      <c r="D36">
        <v>118.18</v>
      </c>
      <c r="E36">
        <v>9</v>
      </c>
      <c r="F36" s="2" t="s">
        <v>30</v>
      </c>
    </row>
    <row r="37" spans="1:6" x14ac:dyDescent="0.2">
      <c r="A37" s="1">
        <v>46000.985520833332</v>
      </c>
      <c r="B37">
        <v>3</v>
      </c>
      <c r="C37">
        <v>30.31</v>
      </c>
      <c r="D37">
        <v>81.069999999999993</v>
      </c>
      <c r="E37">
        <v>10</v>
      </c>
      <c r="F37" s="2" t="s">
        <v>31</v>
      </c>
    </row>
    <row r="38" spans="1:6" x14ac:dyDescent="0.2">
      <c r="A38" s="1">
        <v>46000.276747685188</v>
      </c>
      <c r="B38">
        <v>3.3</v>
      </c>
      <c r="C38">
        <v>41.26</v>
      </c>
      <c r="D38">
        <v>83.66</v>
      </c>
      <c r="E38">
        <v>17</v>
      </c>
      <c r="F38" s="2" t="s">
        <v>6</v>
      </c>
    </row>
    <row r="39" spans="1:6" x14ac:dyDescent="0.2">
      <c r="A39" s="1">
        <v>45999.808981481481</v>
      </c>
      <c r="B39">
        <v>5.0999999999999996</v>
      </c>
      <c r="C39">
        <v>23.78</v>
      </c>
      <c r="D39">
        <v>121.7</v>
      </c>
      <c r="E39">
        <v>20</v>
      </c>
      <c r="F39" s="2" t="s">
        <v>17</v>
      </c>
    </row>
    <row r="40" spans="1:6" x14ac:dyDescent="0.2">
      <c r="A40" s="1">
        <v>45998.920185185183</v>
      </c>
      <c r="B40">
        <v>3.3</v>
      </c>
      <c r="C40">
        <v>39.47</v>
      </c>
      <c r="D40">
        <v>82.28</v>
      </c>
      <c r="E40">
        <v>22</v>
      </c>
      <c r="F40" s="2" t="s">
        <v>32</v>
      </c>
    </row>
    <row r="41" spans="1:6" x14ac:dyDescent="0.2">
      <c r="A41" s="1">
        <v>45997.632743055554</v>
      </c>
      <c r="B41">
        <v>3</v>
      </c>
      <c r="C41">
        <v>35.26</v>
      </c>
      <c r="D41">
        <v>108</v>
      </c>
      <c r="E41">
        <v>0</v>
      </c>
      <c r="F41" s="2" t="s">
        <v>33</v>
      </c>
    </row>
    <row r="42" spans="1:6" x14ac:dyDescent="0.2">
      <c r="A42" s="1">
        <v>45996.825358796297</v>
      </c>
      <c r="B42">
        <v>3.9</v>
      </c>
      <c r="C42">
        <v>39.299999999999997</v>
      </c>
      <c r="D42">
        <v>93.61</v>
      </c>
      <c r="E42">
        <v>10</v>
      </c>
      <c r="F42" s="2" t="s">
        <v>34</v>
      </c>
    </row>
    <row r="43" spans="1:6" x14ac:dyDescent="0.2">
      <c r="A43" s="1">
        <v>45996.22724537037</v>
      </c>
      <c r="B43">
        <v>3.3</v>
      </c>
      <c r="C43">
        <v>31.12</v>
      </c>
      <c r="D43">
        <v>98.54</v>
      </c>
      <c r="E43">
        <v>10</v>
      </c>
      <c r="F43" s="2" t="s">
        <v>35</v>
      </c>
    </row>
    <row r="44" spans="1:6" x14ac:dyDescent="0.2">
      <c r="A44" s="1">
        <v>45995.832638888889</v>
      </c>
      <c r="B44">
        <v>3.4</v>
      </c>
      <c r="C44">
        <v>29.28</v>
      </c>
      <c r="D44">
        <v>87.1</v>
      </c>
      <c r="E44">
        <v>10</v>
      </c>
      <c r="F44" s="2" t="s">
        <v>36</v>
      </c>
    </row>
    <row r="45" spans="1:6" x14ac:dyDescent="0.2">
      <c r="A45" s="1">
        <v>45995.78665509259</v>
      </c>
      <c r="B45">
        <v>3.4</v>
      </c>
      <c r="C45">
        <v>41.11</v>
      </c>
      <c r="D45">
        <v>78.42</v>
      </c>
      <c r="E45">
        <v>11</v>
      </c>
      <c r="F45" s="2" t="s">
        <v>8</v>
      </c>
    </row>
    <row r="46" spans="1:6" x14ac:dyDescent="0.2">
      <c r="A46" s="1">
        <v>45995.712476851855</v>
      </c>
      <c r="B46">
        <v>3.2</v>
      </c>
      <c r="C46">
        <v>41.16</v>
      </c>
      <c r="D46">
        <v>78.400000000000006</v>
      </c>
      <c r="E46">
        <v>12</v>
      </c>
      <c r="F46" s="2" t="s">
        <v>8</v>
      </c>
    </row>
    <row r="47" spans="1:6" x14ac:dyDescent="0.2">
      <c r="A47" s="1">
        <v>45995.655624999999</v>
      </c>
      <c r="B47">
        <v>6</v>
      </c>
      <c r="C47">
        <v>41.13</v>
      </c>
      <c r="D47">
        <v>78.400000000000006</v>
      </c>
      <c r="E47">
        <v>10</v>
      </c>
      <c r="F47" s="2" t="s">
        <v>8</v>
      </c>
    </row>
    <row r="48" spans="1:6" x14ac:dyDescent="0.2">
      <c r="A48" s="1">
        <v>45994.953726851854</v>
      </c>
      <c r="B48">
        <v>3</v>
      </c>
      <c r="C48">
        <v>43.04</v>
      </c>
      <c r="D48">
        <v>84.6</v>
      </c>
      <c r="E48">
        <v>27</v>
      </c>
      <c r="F48" s="2" t="s">
        <v>37</v>
      </c>
    </row>
    <row r="49" spans="1:6" x14ac:dyDescent="0.2">
      <c r="A49" s="1">
        <v>45994.03634259259</v>
      </c>
      <c r="B49">
        <v>3.6</v>
      </c>
      <c r="C49">
        <v>41.34</v>
      </c>
      <c r="D49">
        <v>83.76</v>
      </c>
      <c r="E49">
        <v>11</v>
      </c>
      <c r="F49" s="2" t="s">
        <v>6</v>
      </c>
    </row>
    <row r="50" spans="1:6" x14ac:dyDescent="0.2">
      <c r="A50" s="1">
        <v>45993.823206018518</v>
      </c>
      <c r="B50">
        <v>3.6</v>
      </c>
      <c r="C50">
        <v>36.119999999999997</v>
      </c>
      <c r="D50">
        <v>78.03</v>
      </c>
      <c r="E50">
        <v>93</v>
      </c>
      <c r="F50" s="2" t="s">
        <v>38</v>
      </c>
    </row>
    <row r="51" spans="1:6" x14ac:dyDescent="0.2">
      <c r="A51" s="1">
        <v>45993.789143518516</v>
      </c>
      <c r="B51">
        <v>4.9000000000000004</v>
      </c>
      <c r="C51">
        <v>31.83</v>
      </c>
      <c r="D51">
        <v>92.81</v>
      </c>
      <c r="E51">
        <v>10</v>
      </c>
      <c r="F51" s="2" t="s">
        <v>39</v>
      </c>
    </row>
    <row r="52" spans="1:6" x14ac:dyDescent="0.2">
      <c r="A52" s="1">
        <v>45993.710613425923</v>
      </c>
      <c r="B52">
        <v>2.4</v>
      </c>
      <c r="C52">
        <v>39.68</v>
      </c>
      <c r="D52">
        <v>118.82</v>
      </c>
      <c r="E52">
        <v>10</v>
      </c>
      <c r="F52" s="2" t="s">
        <v>40</v>
      </c>
    </row>
    <row r="53" spans="1:6" x14ac:dyDescent="0.2">
      <c r="A53" s="1">
        <v>45993.417627314811</v>
      </c>
      <c r="B53">
        <v>3.4</v>
      </c>
      <c r="C53">
        <v>24.43</v>
      </c>
      <c r="D53">
        <v>121.85</v>
      </c>
      <c r="E53">
        <v>10</v>
      </c>
      <c r="F53" s="2" t="s">
        <v>41</v>
      </c>
    </row>
    <row r="54" spans="1:6" x14ac:dyDescent="0.2">
      <c r="A54" s="1">
        <v>45992.94127314815</v>
      </c>
      <c r="B54">
        <v>3.4</v>
      </c>
      <c r="C54">
        <v>41.3</v>
      </c>
      <c r="D54">
        <v>83.55</v>
      </c>
      <c r="E54">
        <v>17</v>
      </c>
      <c r="F54" s="2" t="s">
        <v>6</v>
      </c>
    </row>
    <row r="55" spans="1:6" x14ac:dyDescent="0.2">
      <c r="A55" s="1">
        <v>45992.077430555553</v>
      </c>
      <c r="B55">
        <v>3</v>
      </c>
      <c r="C55">
        <v>38.36</v>
      </c>
      <c r="D55">
        <v>75.7</v>
      </c>
      <c r="E55">
        <v>136</v>
      </c>
      <c r="F55" s="2" t="s">
        <v>42</v>
      </c>
    </row>
    <row r="56" spans="1:6" x14ac:dyDescent="0.2">
      <c r="A56" s="1">
        <v>45990.287129629629</v>
      </c>
      <c r="B56">
        <v>4</v>
      </c>
      <c r="C56">
        <v>36.75</v>
      </c>
      <c r="D56">
        <v>96.48</v>
      </c>
      <c r="E56">
        <v>10</v>
      </c>
      <c r="F56" s="2" t="s">
        <v>43</v>
      </c>
    </row>
    <row r="57" spans="1:6" x14ac:dyDescent="0.2">
      <c r="A57" s="1">
        <v>45989.322974537034</v>
      </c>
      <c r="B57">
        <v>3.6</v>
      </c>
      <c r="C57">
        <v>36.82</v>
      </c>
      <c r="D57">
        <v>122.16</v>
      </c>
      <c r="E57">
        <v>9</v>
      </c>
      <c r="F57" s="2" t="s">
        <v>44</v>
      </c>
    </row>
    <row r="58" spans="1:6" x14ac:dyDescent="0.2">
      <c r="A58" s="1">
        <v>45987.967291666668</v>
      </c>
      <c r="B58">
        <v>3.7</v>
      </c>
      <c r="C58">
        <v>24.19</v>
      </c>
      <c r="D58">
        <v>121.85</v>
      </c>
      <c r="E58">
        <v>20</v>
      </c>
      <c r="F58" s="2" t="s">
        <v>17</v>
      </c>
    </row>
    <row r="59" spans="1:6" x14ac:dyDescent="0.2">
      <c r="A59" s="1">
        <v>45987.802465277775</v>
      </c>
      <c r="B59">
        <v>3</v>
      </c>
      <c r="C59">
        <v>43.58</v>
      </c>
      <c r="D59">
        <v>88.28</v>
      </c>
      <c r="E59">
        <v>40</v>
      </c>
      <c r="F59" s="2" t="s">
        <v>45</v>
      </c>
    </row>
    <row r="60" spans="1:6" x14ac:dyDescent="0.2">
      <c r="A60" s="1">
        <v>45986.260648148149</v>
      </c>
      <c r="B60">
        <v>3.1</v>
      </c>
      <c r="C60">
        <v>41.73</v>
      </c>
      <c r="D60">
        <v>81.069999999999993</v>
      </c>
      <c r="E60">
        <v>10</v>
      </c>
      <c r="F60" s="2" t="s">
        <v>46</v>
      </c>
    </row>
    <row r="61" spans="1:6" x14ac:dyDescent="0.2">
      <c r="A61" s="1">
        <v>45986.060115740744</v>
      </c>
      <c r="B61">
        <v>3</v>
      </c>
      <c r="C61">
        <v>41.64</v>
      </c>
      <c r="D61">
        <v>81.180000000000007</v>
      </c>
      <c r="E61">
        <v>10</v>
      </c>
      <c r="F61" s="2" t="s">
        <v>46</v>
      </c>
    </row>
    <row r="62" spans="1:6" x14ac:dyDescent="0.2">
      <c r="A62" s="1">
        <v>45985.447291666664</v>
      </c>
      <c r="B62">
        <v>3.8</v>
      </c>
      <c r="C62">
        <v>41.24</v>
      </c>
      <c r="D62">
        <v>78.819999999999993</v>
      </c>
      <c r="E62">
        <v>22</v>
      </c>
      <c r="F62" s="2" t="s">
        <v>16</v>
      </c>
    </row>
    <row r="63" spans="1:6" x14ac:dyDescent="0.2">
      <c r="A63" s="1">
        <v>45985.269375000003</v>
      </c>
      <c r="B63">
        <v>3.7</v>
      </c>
      <c r="C63">
        <v>34.78</v>
      </c>
      <c r="D63">
        <v>97.56</v>
      </c>
      <c r="E63">
        <v>10</v>
      </c>
      <c r="F63" s="2" t="s">
        <v>47</v>
      </c>
    </row>
    <row r="64" spans="1:6" x14ac:dyDescent="0.2">
      <c r="A64" s="1">
        <v>45985.092418981483</v>
      </c>
      <c r="B64">
        <v>3</v>
      </c>
      <c r="C64">
        <v>35.85</v>
      </c>
      <c r="D64">
        <v>80.72</v>
      </c>
      <c r="E64">
        <v>10</v>
      </c>
      <c r="F64" s="2" t="s">
        <v>48</v>
      </c>
    </row>
    <row r="65" spans="1:6" x14ac:dyDescent="0.2">
      <c r="A65" s="1">
        <v>45984.910879629628</v>
      </c>
      <c r="B65">
        <v>3</v>
      </c>
      <c r="C65">
        <v>39.9</v>
      </c>
      <c r="D65">
        <v>77.72</v>
      </c>
      <c r="E65">
        <v>10</v>
      </c>
      <c r="F65" s="2" t="s">
        <v>49</v>
      </c>
    </row>
    <row r="66" spans="1:6" x14ac:dyDescent="0.2">
      <c r="A66" s="1">
        <v>45984.439004629632</v>
      </c>
      <c r="B66">
        <v>3.2</v>
      </c>
      <c r="C66">
        <v>41.14</v>
      </c>
      <c r="D66">
        <v>83.71</v>
      </c>
      <c r="E66">
        <v>14</v>
      </c>
      <c r="F66" s="2" t="s">
        <v>6</v>
      </c>
    </row>
    <row r="67" spans="1:6" x14ac:dyDescent="0.2">
      <c r="A67" s="1">
        <v>45984.242604166669</v>
      </c>
      <c r="B67">
        <v>3</v>
      </c>
      <c r="C67">
        <v>41.28</v>
      </c>
      <c r="D67">
        <v>83.73</v>
      </c>
      <c r="E67">
        <v>13</v>
      </c>
      <c r="F67" s="2" t="s">
        <v>6</v>
      </c>
    </row>
    <row r="68" spans="1:6" x14ac:dyDescent="0.2">
      <c r="A68" s="1">
        <v>45982.374016203707</v>
      </c>
      <c r="B68">
        <v>3.1</v>
      </c>
      <c r="C68">
        <v>41.14</v>
      </c>
      <c r="D68">
        <v>83.39</v>
      </c>
      <c r="E68">
        <v>19</v>
      </c>
      <c r="F68" s="2" t="s">
        <v>6</v>
      </c>
    </row>
    <row r="69" spans="1:6" x14ac:dyDescent="0.2">
      <c r="A69" s="1">
        <v>45982.155509259261</v>
      </c>
      <c r="B69">
        <v>3.8</v>
      </c>
      <c r="C69">
        <v>23.66</v>
      </c>
      <c r="D69">
        <v>120.59</v>
      </c>
      <c r="E69">
        <v>10</v>
      </c>
      <c r="F69" s="2" t="s">
        <v>50</v>
      </c>
    </row>
    <row r="70" spans="1:6" x14ac:dyDescent="0.2">
      <c r="A70" s="1">
        <v>45981.115023148152</v>
      </c>
      <c r="B70">
        <v>4</v>
      </c>
      <c r="C70">
        <v>43.58</v>
      </c>
      <c r="D70">
        <v>89.39</v>
      </c>
      <c r="E70">
        <v>20</v>
      </c>
      <c r="F70" s="2" t="s">
        <v>51</v>
      </c>
    </row>
    <row r="71" spans="1:6" x14ac:dyDescent="0.2">
      <c r="A71" s="1">
        <v>45981.025648148148</v>
      </c>
      <c r="B71">
        <v>3</v>
      </c>
      <c r="C71">
        <v>43.73</v>
      </c>
      <c r="D71">
        <v>86.44</v>
      </c>
      <c r="E71">
        <v>25</v>
      </c>
      <c r="F71" s="2" t="s">
        <v>52</v>
      </c>
    </row>
    <row r="72" spans="1:6" x14ac:dyDescent="0.2">
      <c r="A72" s="1">
        <v>45980.860381944447</v>
      </c>
      <c r="B72">
        <v>3.6</v>
      </c>
      <c r="C72">
        <v>24.15</v>
      </c>
      <c r="D72">
        <v>121.79</v>
      </c>
      <c r="E72">
        <v>10</v>
      </c>
      <c r="F72" s="2" t="s">
        <v>17</v>
      </c>
    </row>
    <row r="73" spans="1:6" x14ac:dyDescent="0.2">
      <c r="A73" s="1">
        <v>45980.850844907407</v>
      </c>
      <c r="B73">
        <v>3.7</v>
      </c>
      <c r="C73">
        <v>24.09</v>
      </c>
      <c r="D73">
        <v>121.88</v>
      </c>
      <c r="E73">
        <v>12</v>
      </c>
      <c r="F73" s="2" t="s">
        <v>17</v>
      </c>
    </row>
    <row r="74" spans="1:6" x14ac:dyDescent="0.2">
      <c r="A74" s="1">
        <v>45980.306215277778</v>
      </c>
      <c r="B74">
        <v>3.3</v>
      </c>
      <c r="C74">
        <v>40.93</v>
      </c>
      <c r="D74">
        <v>83.26</v>
      </c>
      <c r="E74">
        <v>24</v>
      </c>
      <c r="F74" s="2" t="s">
        <v>18</v>
      </c>
    </row>
    <row r="75" spans="1:6" x14ac:dyDescent="0.2">
      <c r="A75" s="1">
        <v>45979.510925925926</v>
      </c>
      <c r="B75">
        <v>3.7</v>
      </c>
      <c r="C75">
        <v>32.85</v>
      </c>
      <c r="D75">
        <v>84.87</v>
      </c>
      <c r="E75">
        <v>28</v>
      </c>
      <c r="F75" s="2" t="s">
        <v>53</v>
      </c>
    </row>
    <row r="76" spans="1:6" x14ac:dyDescent="0.2">
      <c r="A76" s="1">
        <v>45979.157106481478</v>
      </c>
      <c r="B76">
        <v>3.3</v>
      </c>
      <c r="C76">
        <v>41.33</v>
      </c>
      <c r="D76">
        <v>83.25</v>
      </c>
      <c r="E76">
        <v>21</v>
      </c>
      <c r="F76" s="2" t="s">
        <v>6</v>
      </c>
    </row>
    <row r="77" spans="1:6" x14ac:dyDescent="0.2">
      <c r="A77" s="1">
        <v>45979.057025462964</v>
      </c>
      <c r="B77">
        <v>3</v>
      </c>
      <c r="C77">
        <v>40.36</v>
      </c>
      <c r="D77">
        <v>77.69</v>
      </c>
      <c r="E77">
        <v>22</v>
      </c>
      <c r="F77" s="2" t="s">
        <v>15</v>
      </c>
    </row>
    <row r="78" spans="1:6" x14ac:dyDescent="0.2">
      <c r="A78" s="1">
        <v>45978.163958333331</v>
      </c>
      <c r="B78">
        <v>4</v>
      </c>
      <c r="C78">
        <v>35.86</v>
      </c>
      <c r="D78">
        <v>76.930000000000007</v>
      </c>
      <c r="E78">
        <v>10</v>
      </c>
      <c r="F78" s="2" t="s">
        <v>54</v>
      </c>
    </row>
    <row r="79" spans="1:6" x14ac:dyDescent="0.2">
      <c r="A79" s="1">
        <v>45977.446261574078</v>
      </c>
      <c r="B79">
        <v>3.7</v>
      </c>
      <c r="C79">
        <v>39.799999999999997</v>
      </c>
      <c r="D79">
        <v>82.84</v>
      </c>
      <c r="E79">
        <v>16</v>
      </c>
      <c r="F79" s="2" t="s">
        <v>18</v>
      </c>
    </row>
    <row r="80" spans="1:6" x14ac:dyDescent="0.2">
      <c r="A80" s="1">
        <v>45975.747754629629</v>
      </c>
      <c r="B80">
        <v>3.3</v>
      </c>
      <c r="C80">
        <v>36.39</v>
      </c>
      <c r="D80">
        <v>77.02</v>
      </c>
      <c r="E80">
        <v>10</v>
      </c>
      <c r="F80" s="2" t="s">
        <v>55</v>
      </c>
    </row>
    <row r="81" spans="1:6" x14ac:dyDescent="0.2">
      <c r="A81" s="1">
        <v>45975.725300925929</v>
      </c>
      <c r="B81">
        <v>3.2</v>
      </c>
      <c r="C81">
        <v>44.07</v>
      </c>
      <c r="D81">
        <v>113.27</v>
      </c>
      <c r="E81">
        <v>10</v>
      </c>
      <c r="F81" s="2" t="s">
        <v>56</v>
      </c>
    </row>
    <row r="82" spans="1:6" x14ac:dyDescent="0.2">
      <c r="A82" s="1">
        <v>45973.649236111109</v>
      </c>
      <c r="B82">
        <v>3.1</v>
      </c>
      <c r="C82">
        <v>36.83</v>
      </c>
      <c r="D82">
        <v>75.73</v>
      </c>
      <c r="E82">
        <v>10</v>
      </c>
      <c r="F82" s="2" t="s">
        <v>54</v>
      </c>
    </row>
    <row r="83" spans="1:6" x14ac:dyDescent="0.2">
      <c r="A83" s="1">
        <v>45973.534386574072</v>
      </c>
      <c r="B83">
        <v>3.3</v>
      </c>
      <c r="C83">
        <v>36.42</v>
      </c>
      <c r="D83">
        <v>79.5</v>
      </c>
      <c r="E83">
        <v>10</v>
      </c>
      <c r="F83" s="2" t="s">
        <v>57</v>
      </c>
    </row>
    <row r="84" spans="1:6" x14ac:dyDescent="0.2">
      <c r="A84" s="1">
        <v>45973.300729166665</v>
      </c>
      <c r="B84">
        <v>3</v>
      </c>
      <c r="C84">
        <v>42.22</v>
      </c>
      <c r="D84">
        <v>80.5</v>
      </c>
      <c r="E84">
        <v>10</v>
      </c>
      <c r="F84" s="2" t="s">
        <v>58</v>
      </c>
    </row>
    <row r="85" spans="1:6" x14ac:dyDescent="0.2">
      <c r="A85" s="1">
        <v>45973.294537037036</v>
      </c>
      <c r="B85">
        <v>3.8</v>
      </c>
      <c r="C85">
        <v>36.24</v>
      </c>
      <c r="D85">
        <v>77.709999999999994</v>
      </c>
      <c r="E85">
        <v>10</v>
      </c>
      <c r="F85" s="2" t="s">
        <v>55</v>
      </c>
    </row>
    <row r="86" spans="1:6" x14ac:dyDescent="0.2">
      <c r="A86" s="1">
        <v>45972.152048611111</v>
      </c>
      <c r="B86">
        <v>3</v>
      </c>
      <c r="C86">
        <v>35.6</v>
      </c>
      <c r="D86">
        <v>80.64</v>
      </c>
      <c r="E86">
        <v>10</v>
      </c>
      <c r="F86" s="2" t="s">
        <v>48</v>
      </c>
    </row>
    <row r="87" spans="1:6" x14ac:dyDescent="0.2">
      <c r="A87" s="1">
        <v>45971.954594907409</v>
      </c>
      <c r="B87">
        <v>3</v>
      </c>
      <c r="C87">
        <v>39.840000000000003</v>
      </c>
      <c r="D87">
        <v>83.52</v>
      </c>
      <c r="E87">
        <v>13</v>
      </c>
      <c r="F87" s="2" t="s">
        <v>18</v>
      </c>
    </row>
    <row r="88" spans="1:6" x14ac:dyDescent="0.2">
      <c r="A88" s="1">
        <v>45971.920787037037</v>
      </c>
      <c r="B88">
        <v>3.2</v>
      </c>
      <c r="C88">
        <v>39.81</v>
      </c>
      <c r="D88">
        <v>83.39</v>
      </c>
      <c r="E88">
        <v>19</v>
      </c>
      <c r="F88" s="2" t="s">
        <v>18</v>
      </c>
    </row>
    <row r="89" spans="1:6" x14ac:dyDescent="0.2">
      <c r="A89" s="1">
        <v>45971.542233796295</v>
      </c>
      <c r="B89">
        <v>4.5999999999999996</v>
      </c>
      <c r="C89">
        <v>23.22</v>
      </c>
      <c r="D89">
        <v>120.62</v>
      </c>
      <c r="E89">
        <v>12</v>
      </c>
      <c r="F89" s="2" t="s">
        <v>59</v>
      </c>
    </row>
    <row r="90" spans="1:6" x14ac:dyDescent="0.2">
      <c r="A90" s="1">
        <v>45971.072835648149</v>
      </c>
      <c r="B90">
        <v>3.4</v>
      </c>
      <c r="C90">
        <v>34.44</v>
      </c>
      <c r="D90">
        <v>85.09</v>
      </c>
      <c r="E90">
        <v>10</v>
      </c>
      <c r="F90" s="2" t="s">
        <v>53</v>
      </c>
    </row>
    <row r="91" spans="1:6" x14ac:dyDescent="0.2">
      <c r="A91" s="1">
        <v>45970.940266203703</v>
      </c>
      <c r="B91">
        <v>3.2</v>
      </c>
      <c r="C91">
        <v>38.049999999999997</v>
      </c>
      <c r="D91">
        <v>75.569999999999993</v>
      </c>
      <c r="E91">
        <v>93</v>
      </c>
      <c r="F91" s="2" t="s">
        <v>42</v>
      </c>
    </row>
    <row r="92" spans="1:6" x14ac:dyDescent="0.2">
      <c r="A92" s="1">
        <v>45970.819710648146</v>
      </c>
      <c r="B92">
        <v>3.4</v>
      </c>
      <c r="C92">
        <v>40.58</v>
      </c>
      <c r="D92">
        <v>83.38</v>
      </c>
      <c r="E92">
        <v>23</v>
      </c>
      <c r="F92" s="2" t="s">
        <v>18</v>
      </c>
    </row>
    <row r="93" spans="1:6" x14ac:dyDescent="0.2">
      <c r="A93" s="1">
        <v>45970.814872685187</v>
      </c>
      <c r="B93">
        <v>3</v>
      </c>
      <c r="C93">
        <v>40.6</v>
      </c>
      <c r="D93">
        <v>83.36</v>
      </c>
      <c r="E93">
        <v>19</v>
      </c>
      <c r="F93" s="2" t="s">
        <v>18</v>
      </c>
    </row>
    <row r="94" spans="1:6" x14ac:dyDescent="0.2">
      <c r="A94" s="1">
        <v>45969.907870370371</v>
      </c>
      <c r="B94">
        <v>3.4</v>
      </c>
      <c r="C94">
        <v>28.08</v>
      </c>
      <c r="D94">
        <v>104.91</v>
      </c>
      <c r="E94">
        <v>8</v>
      </c>
      <c r="F94" s="2" t="s">
        <v>60</v>
      </c>
    </row>
    <row r="95" spans="1:6" x14ac:dyDescent="0.2">
      <c r="A95" s="1">
        <v>45969.664074074077</v>
      </c>
      <c r="B95">
        <v>3</v>
      </c>
      <c r="C95">
        <v>41.21</v>
      </c>
      <c r="D95">
        <v>83.73</v>
      </c>
      <c r="E95">
        <v>15</v>
      </c>
      <c r="F95" s="2" t="s">
        <v>6</v>
      </c>
    </row>
    <row r="96" spans="1:6" x14ac:dyDescent="0.2">
      <c r="A96" s="1">
        <v>45969.56521990741</v>
      </c>
      <c r="B96">
        <v>3.4</v>
      </c>
      <c r="C96">
        <v>40.6</v>
      </c>
      <c r="D96">
        <v>83.44</v>
      </c>
      <c r="E96">
        <v>20</v>
      </c>
      <c r="F96" s="2" t="s">
        <v>18</v>
      </c>
    </row>
    <row r="97" spans="1:6" x14ac:dyDescent="0.2">
      <c r="A97" s="1">
        <v>45968.351018518515</v>
      </c>
      <c r="B97">
        <v>3.3</v>
      </c>
      <c r="C97">
        <v>31.97</v>
      </c>
      <c r="D97">
        <v>117.6</v>
      </c>
      <c r="E97">
        <v>10</v>
      </c>
      <c r="F97" s="2" t="s">
        <v>61</v>
      </c>
    </row>
    <row r="98" spans="1:6" x14ac:dyDescent="0.2">
      <c r="A98" s="1">
        <v>45967.755960648145</v>
      </c>
      <c r="B98">
        <v>3.3</v>
      </c>
      <c r="C98">
        <v>41.29</v>
      </c>
      <c r="D98">
        <v>78.7</v>
      </c>
      <c r="E98">
        <v>12</v>
      </c>
      <c r="F98" s="2" t="s">
        <v>16</v>
      </c>
    </row>
    <row r="99" spans="1:6" x14ac:dyDescent="0.2">
      <c r="A99" s="1">
        <v>45967.376631944448</v>
      </c>
      <c r="B99">
        <v>4.2</v>
      </c>
      <c r="C99">
        <v>38.28</v>
      </c>
      <c r="D99">
        <v>75.599999999999994</v>
      </c>
      <c r="E99">
        <v>96</v>
      </c>
      <c r="F99" s="2" t="s">
        <v>42</v>
      </c>
    </row>
    <row r="100" spans="1:6" x14ac:dyDescent="0.2">
      <c r="A100" s="1">
        <v>45966.865416666667</v>
      </c>
      <c r="B100">
        <v>3.2</v>
      </c>
      <c r="C100">
        <v>41.17</v>
      </c>
      <c r="D100">
        <v>83.89</v>
      </c>
      <c r="E100">
        <v>10</v>
      </c>
      <c r="F100" s="2" t="s">
        <v>6</v>
      </c>
    </row>
    <row r="101" spans="1:6" x14ac:dyDescent="0.2">
      <c r="A101" s="1">
        <v>45966.611539351848</v>
      </c>
      <c r="B101">
        <v>3.2</v>
      </c>
      <c r="C101">
        <v>23.77</v>
      </c>
      <c r="D101">
        <v>100.48</v>
      </c>
      <c r="E101">
        <v>10</v>
      </c>
      <c r="F101" s="2" t="s">
        <v>62</v>
      </c>
    </row>
    <row r="102" spans="1:6" x14ac:dyDescent="0.2">
      <c r="A102" s="1">
        <v>45965.206493055557</v>
      </c>
      <c r="B102">
        <v>4.4000000000000004</v>
      </c>
      <c r="C102">
        <v>28.43</v>
      </c>
      <c r="D102">
        <v>87.4</v>
      </c>
      <c r="E102">
        <v>10</v>
      </c>
      <c r="F102" s="2" t="s">
        <v>63</v>
      </c>
    </row>
    <row r="103" spans="1:6" x14ac:dyDescent="0.2">
      <c r="A103" s="1">
        <v>45965.106863425928</v>
      </c>
      <c r="B103">
        <v>3</v>
      </c>
      <c r="C103">
        <v>40.47</v>
      </c>
      <c r="D103">
        <v>83.58</v>
      </c>
      <c r="E103">
        <v>24</v>
      </c>
      <c r="F103" s="2" t="s">
        <v>18</v>
      </c>
    </row>
    <row r="104" spans="1:6" x14ac:dyDescent="0.2">
      <c r="A104" s="1">
        <v>45962.841909722221</v>
      </c>
      <c r="B104">
        <v>3.4</v>
      </c>
      <c r="C104">
        <v>36.86</v>
      </c>
      <c r="D104">
        <v>75.709999999999994</v>
      </c>
      <c r="E104">
        <v>10</v>
      </c>
      <c r="F104" s="2" t="s">
        <v>54</v>
      </c>
    </row>
    <row r="105" spans="1:6" x14ac:dyDescent="0.2">
      <c r="A105" s="1">
        <v>45961.323854166665</v>
      </c>
      <c r="B105">
        <v>3.1</v>
      </c>
      <c r="C105">
        <v>28.04</v>
      </c>
      <c r="D105">
        <v>87.75</v>
      </c>
      <c r="E105">
        <v>10</v>
      </c>
      <c r="F105" s="2" t="s">
        <v>64</v>
      </c>
    </row>
    <row r="106" spans="1:6" x14ac:dyDescent="0.2">
      <c r="A106" s="1">
        <v>45960.986111111109</v>
      </c>
      <c r="B106">
        <v>4</v>
      </c>
      <c r="C106">
        <v>41.13</v>
      </c>
      <c r="D106">
        <v>83.48</v>
      </c>
      <c r="E106">
        <v>13</v>
      </c>
      <c r="F106" s="2" t="s">
        <v>18</v>
      </c>
    </row>
    <row r="107" spans="1:6" x14ac:dyDescent="0.2">
      <c r="A107" s="1">
        <v>45960.933668981481</v>
      </c>
      <c r="B107">
        <v>3.2</v>
      </c>
      <c r="C107">
        <v>35.99</v>
      </c>
      <c r="D107">
        <v>76.89</v>
      </c>
      <c r="E107">
        <v>15</v>
      </c>
      <c r="F107" s="2" t="s">
        <v>54</v>
      </c>
    </row>
    <row r="108" spans="1:6" x14ac:dyDescent="0.2">
      <c r="A108" s="1">
        <v>45960.857592592591</v>
      </c>
      <c r="B108">
        <v>3.4</v>
      </c>
      <c r="C108">
        <v>43.43</v>
      </c>
      <c r="D108">
        <v>84.75</v>
      </c>
      <c r="E108">
        <v>8</v>
      </c>
      <c r="F108" s="2" t="s">
        <v>37</v>
      </c>
    </row>
    <row r="109" spans="1:6" x14ac:dyDescent="0.2">
      <c r="A109" s="1">
        <v>45960.77888888889</v>
      </c>
      <c r="B109">
        <v>3.6</v>
      </c>
      <c r="C109">
        <v>41.02</v>
      </c>
      <c r="D109">
        <v>83.42</v>
      </c>
      <c r="E109">
        <v>18</v>
      </c>
      <c r="F109" s="2" t="s">
        <v>18</v>
      </c>
    </row>
    <row r="110" spans="1:6" x14ac:dyDescent="0.2">
      <c r="A110" s="1">
        <v>45960.362361111111</v>
      </c>
      <c r="B110">
        <v>3</v>
      </c>
      <c r="C110">
        <v>43.43</v>
      </c>
      <c r="D110">
        <v>84.72</v>
      </c>
      <c r="E110">
        <v>12</v>
      </c>
      <c r="F110" s="2" t="s">
        <v>37</v>
      </c>
    </row>
    <row r="111" spans="1:6" x14ac:dyDescent="0.2">
      <c r="A111" s="1">
        <v>45959.553726851853</v>
      </c>
      <c r="B111">
        <v>3.6</v>
      </c>
      <c r="C111">
        <v>42.24</v>
      </c>
      <c r="D111">
        <v>80.599999999999994</v>
      </c>
      <c r="E111">
        <v>10</v>
      </c>
      <c r="F111" s="2" t="s">
        <v>58</v>
      </c>
    </row>
    <row r="112" spans="1:6" x14ac:dyDescent="0.2">
      <c r="A112" s="1">
        <v>45959.284386574072</v>
      </c>
      <c r="B112">
        <v>3</v>
      </c>
      <c r="C112">
        <v>30.82</v>
      </c>
      <c r="D112">
        <v>99.88</v>
      </c>
      <c r="E112">
        <v>11</v>
      </c>
      <c r="F112" s="2" t="s">
        <v>65</v>
      </c>
    </row>
    <row r="113" spans="1:6" x14ac:dyDescent="0.2">
      <c r="A113" s="1">
        <v>45958.867002314815</v>
      </c>
      <c r="B113">
        <v>3.1</v>
      </c>
      <c r="C113">
        <v>41.27</v>
      </c>
      <c r="D113">
        <v>83.29</v>
      </c>
      <c r="E113">
        <v>17</v>
      </c>
      <c r="F113" s="2" t="s">
        <v>6</v>
      </c>
    </row>
    <row r="114" spans="1:6" x14ac:dyDescent="0.2">
      <c r="A114" s="1">
        <v>45958.342210648145</v>
      </c>
      <c r="B114">
        <v>3</v>
      </c>
      <c r="C114">
        <v>43.39</v>
      </c>
      <c r="D114">
        <v>88.36</v>
      </c>
      <c r="E114">
        <v>41</v>
      </c>
      <c r="F114" s="2" t="s">
        <v>45</v>
      </c>
    </row>
    <row r="115" spans="1:6" x14ac:dyDescent="0.2">
      <c r="A115" s="1">
        <v>45957.720856481479</v>
      </c>
      <c r="B115">
        <v>3</v>
      </c>
      <c r="C115">
        <v>42.24</v>
      </c>
      <c r="D115">
        <v>80.59</v>
      </c>
      <c r="E115">
        <v>10</v>
      </c>
      <c r="F115" s="2" t="s">
        <v>58</v>
      </c>
    </row>
    <row r="116" spans="1:6" x14ac:dyDescent="0.2">
      <c r="A116" s="1">
        <v>45957.69667824074</v>
      </c>
      <c r="B116">
        <v>3.7</v>
      </c>
      <c r="C116">
        <v>37.58</v>
      </c>
      <c r="D116">
        <v>75.64</v>
      </c>
      <c r="E116">
        <v>10</v>
      </c>
      <c r="F116" s="2" t="s">
        <v>54</v>
      </c>
    </row>
    <row r="117" spans="1:6" x14ac:dyDescent="0.2">
      <c r="A117" s="1">
        <v>45957.652326388888</v>
      </c>
      <c r="B117">
        <v>4.7</v>
      </c>
      <c r="C117">
        <v>41.77</v>
      </c>
      <c r="D117">
        <v>88.52</v>
      </c>
      <c r="E117">
        <v>27</v>
      </c>
      <c r="F117" s="2" t="s">
        <v>66</v>
      </c>
    </row>
    <row r="118" spans="1:6" x14ac:dyDescent="0.2">
      <c r="A118" s="1">
        <v>45956.960370370369</v>
      </c>
      <c r="B118">
        <v>4.7</v>
      </c>
      <c r="C118">
        <v>29.08</v>
      </c>
      <c r="D118">
        <v>99.65</v>
      </c>
      <c r="E118">
        <v>15</v>
      </c>
      <c r="F118" s="2" t="s">
        <v>67</v>
      </c>
    </row>
    <row r="119" spans="1:6" x14ac:dyDescent="0.2">
      <c r="A119" s="1">
        <v>45956.713148148148</v>
      </c>
      <c r="B119">
        <v>3.3</v>
      </c>
      <c r="C119">
        <v>44.01</v>
      </c>
      <c r="D119">
        <v>83.47</v>
      </c>
      <c r="E119">
        <v>22</v>
      </c>
      <c r="F119" s="2" t="s">
        <v>68</v>
      </c>
    </row>
    <row r="120" spans="1:6" x14ac:dyDescent="0.2">
      <c r="A120" s="1">
        <v>45956.711759259262</v>
      </c>
      <c r="B120">
        <v>3.3</v>
      </c>
      <c r="C120">
        <v>44</v>
      </c>
      <c r="D120">
        <v>83.46</v>
      </c>
      <c r="E120">
        <v>21</v>
      </c>
      <c r="F120" s="2" t="s">
        <v>68</v>
      </c>
    </row>
    <row r="121" spans="1:6" x14ac:dyDescent="0.2">
      <c r="A121" s="1">
        <v>45956.521678240744</v>
      </c>
      <c r="B121">
        <v>4.2</v>
      </c>
      <c r="C121">
        <v>41.71</v>
      </c>
      <c r="D121">
        <v>88.44</v>
      </c>
      <c r="E121">
        <v>30</v>
      </c>
      <c r="F121" s="2" t="s">
        <v>66</v>
      </c>
    </row>
    <row r="122" spans="1:6" x14ac:dyDescent="0.2">
      <c r="A122" s="1">
        <v>45956.446898148148</v>
      </c>
      <c r="B122">
        <v>2.8</v>
      </c>
      <c r="C122">
        <v>29.1</v>
      </c>
      <c r="D122">
        <v>105.42</v>
      </c>
      <c r="E122">
        <v>6</v>
      </c>
      <c r="F122" s="2" t="s">
        <v>69</v>
      </c>
    </row>
    <row r="123" spans="1:6" x14ac:dyDescent="0.2">
      <c r="A123" s="1">
        <v>45956.241273148145</v>
      </c>
      <c r="B123">
        <v>3.5</v>
      </c>
      <c r="C123">
        <v>23.4</v>
      </c>
      <c r="D123">
        <v>118.5</v>
      </c>
      <c r="E123">
        <v>10</v>
      </c>
      <c r="F123" s="2" t="s">
        <v>70</v>
      </c>
    </row>
    <row r="124" spans="1:6" x14ac:dyDescent="0.2">
      <c r="A124" s="1">
        <v>45956.087766203702</v>
      </c>
      <c r="B124">
        <v>3.9</v>
      </c>
      <c r="C124">
        <v>41.81</v>
      </c>
      <c r="D124">
        <v>81.290000000000006</v>
      </c>
      <c r="E124">
        <v>13</v>
      </c>
      <c r="F124" s="2" t="s">
        <v>46</v>
      </c>
    </row>
    <row r="125" spans="1:6" x14ac:dyDescent="0.2">
      <c r="A125" s="1">
        <v>45955.823171296295</v>
      </c>
      <c r="B125">
        <v>5.5</v>
      </c>
      <c r="C125">
        <v>43.08</v>
      </c>
      <c r="D125">
        <v>131.1</v>
      </c>
      <c r="E125">
        <v>560</v>
      </c>
      <c r="F125" s="2" t="s">
        <v>71</v>
      </c>
    </row>
    <row r="126" spans="1:6" x14ac:dyDescent="0.2">
      <c r="A126" s="1">
        <v>45955.459201388891</v>
      </c>
      <c r="B126">
        <v>2.8</v>
      </c>
      <c r="C126">
        <v>35.26</v>
      </c>
      <c r="D126">
        <v>107.98</v>
      </c>
      <c r="E126">
        <v>0</v>
      </c>
      <c r="F126" s="2" t="s">
        <v>33</v>
      </c>
    </row>
    <row r="127" spans="1:6" x14ac:dyDescent="0.2">
      <c r="A127" s="1">
        <v>45955.412129629629</v>
      </c>
      <c r="B127">
        <v>2.4</v>
      </c>
      <c r="C127">
        <v>35.97</v>
      </c>
      <c r="D127">
        <v>115.35</v>
      </c>
      <c r="E127">
        <v>12</v>
      </c>
      <c r="F127" s="2" t="s">
        <v>72</v>
      </c>
    </row>
    <row r="128" spans="1:6" x14ac:dyDescent="0.2">
      <c r="A128" s="1">
        <v>45955.362754629627</v>
      </c>
      <c r="B128">
        <v>3.6</v>
      </c>
      <c r="C128">
        <v>41.19</v>
      </c>
      <c r="D128">
        <v>83.47</v>
      </c>
      <c r="E128">
        <v>8</v>
      </c>
      <c r="F128" s="2" t="s">
        <v>6</v>
      </c>
    </row>
    <row r="129" spans="1:6" x14ac:dyDescent="0.2">
      <c r="A129" s="1">
        <v>45955.355243055557</v>
      </c>
      <c r="B129">
        <v>3.1</v>
      </c>
      <c r="C129">
        <v>39.04</v>
      </c>
      <c r="D129">
        <v>102.61</v>
      </c>
      <c r="E129">
        <v>8</v>
      </c>
      <c r="F129" s="2" t="s">
        <v>73</v>
      </c>
    </row>
    <row r="130" spans="1:6" x14ac:dyDescent="0.2">
      <c r="A130" s="1">
        <v>45955.231990740744</v>
      </c>
      <c r="B130">
        <v>2.1</v>
      </c>
      <c r="C130">
        <v>41.05</v>
      </c>
      <c r="D130">
        <v>115.24</v>
      </c>
      <c r="E130">
        <v>22</v>
      </c>
      <c r="F130" s="2" t="s">
        <v>74</v>
      </c>
    </row>
    <row r="131" spans="1:6" x14ac:dyDescent="0.2">
      <c r="A131" s="1">
        <v>45954.844247685185</v>
      </c>
      <c r="B131">
        <v>3.7</v>
      </c>
      <c r="C131">
        <v>41.83</v>
      </c>
      <c r="D131">
        <v>88.2</v>
      </c>
      <c r="E131">
        <v>13</v>
      </c>
      <c r="F131" s="2" t="s">
        <v>75</v>
      </c>
    </row>
    <row r="132" spans="1:6" x14ac:dyDescent="0.2">
      <c r="A132" s="1">
        <v>45954.096759259257</v>
      </c>
      <c r="B132">
        <v>4</v>
      </c>
      <c r="C132">
        <v>39.57</v>
      </c>
      <c r="D132">
        <v>77.39</v>
      </c>
      <c r="E132">
        <v>40</v>
      </c>
      <c r="F132" s="2" t="s">
        <v>49</v>
      </c>
    </row>
    <row r="133" spans="1:6" x14ac:dyDescent="0.2">
      <c r="A133" s="1">
        <v>45953.870011574072</v>
      </c>
      <c r="B133">
        <v>3</v>
      </c>
      <c r="C133">
        <v>41</v>
      </c>
      <c r="D133">
        <v>83.43</v>
      </c>
      <c r="E133">
        <v>27</v>
      </c>
      <c r="F133" s="2" t="s">
        <v>18</v>
      </c>
    </row>
    <row r="134" spans="1:6" x14ac:dyDescent="0.2">
      <c r="A134" s="1">
        <v>45953.852847222224</v>
      </c>
      <c r="B134">
        <v>4</v>
      </c>
      <c r="C134">
        <v>23.9</v>
      </c>
      <c r="D134">
        <v>120.76</v>
      </c>
      <c r="E134">
        <v>28</v>
      </c>
      <c r="F134" s="2" t="s">
        <v>76</v>
      </c>
    </row>
    <row r="135" spans="1:6" x14ac:dyDescent="0.2">
      <c r="A135" s="1">
        <v>45951.175543981481</v>
      </c>
      <c r="B135">
        <v>3.8</v>
      </c>
      <c r="C135">
        <v>40.880000000000003</v>
      </c>
      <c r="D135">
        <v>84.08</v>
      </c>
      <c r="E135">
        <v>20</v>
      </c>
      <c r="F135" s="2" t="s">
        <v>77</v>
      </c>
    </row>
    <row r="136" spans="1:6" x14ac:dyDescent="0.2">
      <c r="A136" s="1">
        <v>45950.740266203706</v>
      </c>
      <c r="B136">
        <v>3.9</v>
      </c>
      <c r="C136">
        <v>40.17</v>
      </c>
      <c r="D136">
        <v>77.22</v>
      </c>
      <c r="E136">
        <v>29</v>
      </c>
      <c r="F136" s="2" t="s">
        <v>15</v>
      </c>
    </row>
    <row r="137" spans="1:6" x14ac:dyDescent="0.2">
      <c r="A137" s="1">
        <v>45950.4141087963</v>
      </c>
      <c r="B137">
        <v>3.3</v>
      </c>
      <c r="C137">
        <v>36.68</v>
      </c>
      <c r="D137">
        <v>76.97</v>
      </c>
      <c r="E137">
        <v>66</v>
      </c>
      <c r="F137" s="2" t="s">
        <v>55</v>
      </c>
    </row>
    <row r="138" spans="1:6" x14ac:dyDescent="0.2">
      <c r="A138" s="1">
        <v>45949.521041666667</v>
      </c>
      <c r="B138">
        <v>3.6</v>
      </c>
      <c r="C138">
        <v>23.76</v>
      </c>
      <c r="D138">
        <v>100.47</v>
      </c>
      <c r="E138">
        <v>10</v>
      </c>
      <c r="F138" s="2" t="s">
        <v>62</v>
      </c>
    </row>
    <row r="139" spans="1:6" x14ac:dyDescent="0.2">
      <c r="A139" s="1">
        <v>45948.907488425924</v>
      </c>
      <c r="B139">
        <v>3</v>
      </c>
      <c r="C139">
        <v>31.55</v>
      </c>
      <c r="D139">
        <v>104.11</v>
      </c>
      <c r="E139">
        <v>10</v>
      </c>
      <c r="F139" s="2" t="s">
        <v>78</v>
      </c>
    </row>
    <row r="140" spans="1:6" x14ac:dyDescent="0.2">
      <c r="A140" s="1">
        <v>45948.58834490741</v>
      </c>
      <c r="B140">
        <v>3.9</v>
      </c>
      <c r="C140">
        <v>38.58</v>
      </c>
      <c r="D140">
        <v>112.5</v>
      </c>
      <c r="E140">
        <v>10</v>
      </c>
      <c r="F140" s="2" t="s">
        <v>22</v>
      </c>
    </row>
    <row r="141" spans="1:6" x14ac:dyDescent="0.2">
      <c r="A141" s="1">
        <v>45948.419594907406</v>
      </c>
      <c r="B141">
        <v>4.5999999999999996</v>
      </c>
      <c r="C141">
        <v>24.21</v>
      </c>
      <c r="D141">
        <v>122.11</v>
      </c>
      <c r="E141">
        <v>20</v>
      </c>
      <c r="F141" s="2" t="s">
        <v>17</v>
      </c>
    </row>
    <row r="142" spans="1:6" x14ac:dyDescent="0.2">
      <c r="A142" s="1">
        <v>45947.201006944444</v>
      </c>
      <c r="B142">
        <v>3.2</v>
      </c>
      <c r="C142">
        <v>41.04</v>
      </c>
      <c r="D142">
        <v>83.42</v>
      </c>
      <c r="E142">
        <v>19</v>
      </c>
      <c r="F142" s="2" t="s">
        <v>18</v>
      </c>
    </row>
    <row r="143" spans="1:6" x14ac:dyDescent="0.2">
      <c r="A143" s="1">
        <v>45947.039305555554</v>
      </c>
      <c r="B143">
        <v>3</v>
      </c>
      <c r="C143">
        <v>34.9</v>
      </c>
      <c r="D143">
        <v>104.59</v>
      </c>
      <c r="E143">
        <v>14</v>
      </c>
      <c r="F143" s="2" t="s">
        <v>79</v>
      </c>
    </row>
    <row r="144" spans="1:6" x14ac:dyDescent="0.2">
      <c r="A144" s="1">
        <v>45946.990636574075</v>
      </c>
      <c r="B144">
        <v>3.4</v>
      </c>
      <c r="C144">
        <v>27.28</v>
      </c>
      <c r="D144">
        <v>111.67</v>
      </c>
      <c r="E144">
        <v>0</v>
      </c>
      <c r="F144" s="2" t="s">
        <v>80</v>
      </c>
    </row>
    <row r="145" spans="1:6" x14ac:dyDescent="0.2">
      <c r="A145" s="1">
        <v>45946.445752314816</v>
      </c>
      <c r="B145">
        <v>3</v>
      </c>
      <c r="C145">
        <v>42.35</v>
      </c>
      <c r="D145">
        <v>81.22</v>
      </c>
      <c r="E145">
        <v>10</v>
      </c>
      <c r="F145" s="2" t="s">
        <v>81</v>
      </c>
    </row>
    <row r="146" spans="1:6" x14ac:dyDescent="0.2">
      <c r="A146" s="1">
        <v>45945.275208333333</v>
      </c>
      <c r="B146">
        <v>3.1</v>
      </c>
      <c r="C146">
        <v>28.36</v>
      </c>
      <c r="D146">
        <v>104.91</v>
      </c>
      <c r="E146">
        <v>12</v>
      </c>
      <c r="F146" s="2" t="s">
        <v>82</v>
      </c>
    </row>
    <row r="147" spans="1:6" x14ac:dyDescent="0.2">
      <c r="A147" s="1">
        <v>45944.975208333337</v>
      </c>
      <c r="B147">
        <v>3</v>
      </c>
      <c r="C147">
        <v>42.34</v>
      </c>
      <c r="D147">
        <v>81.2</v>
      </c>
      <c r="E147">
        <v>10</v>
      </c>
      <c r="F147" s="2" t="s">
        <v>81</v>
      </c>
    </row>
    <row r="148" spans="1:6" x14ac:dyDescent="0.2">
      <c r="A148" s="1">
        <v>45944.705509259256</v>
      </c>
      <c r="B148">
        <v>3.1</v>
      </c>
      <c r="C148">
        <v>39.56</v>
      </c>
      <c r="D148">
        <v>74.959999999999994</v>
      </c>
      <c r="E148">
        <v>10</v>
      </c>
      <c r="F148" s="2" t="s">
        <v>83</v>
      </c>
    </row>
    <row r="149" spans="1:6" x14ac:dyDescent="0.2">
      <c r="A149" s="1">
        <v>45944.469074074077</v>
      </c>
      <c r="B149">
        <v>4</v>
      </c>
      <c r="C149">
        <v>41.81</v>
      </c>
      <c r="D149">
        <v>81.290000000000006</v>
      </c>
      <c r="E149">
        <v>10</v>
      </c>
      <c r="F149" s="2" t="s">
        <v>46</v>
      </c>
    </row>
    <row r="150" spans="1:6" x14ac:dyDescent="0.2">
      <c r="A150" s="1">
        <v>45942.640081018515</v>
      </c>
      <c r="B150">
        <v>4.7</v>
      </c>
      <c r="C150">
        <v>30.48</v>
      </c>
      <c r="D150">
        <v>103.09</v>
      </c>
      <c r="E150">
        <v>10</v>
      </c>
      <c r="F150" s="2" t="s">
        <v>84</v>
      </c>
    </row>
    <row r="151" spans="1:6" x14ac:dyDescent="0.2">
      <c r="A151" s="1">
        <v>45942.498541666668</v>
      </c>
      <c r="B151">
        <v>4</v>
      </c>
      <c r="C151">
        <v>41.17</v>
      </c>
      <c r="D151">
        <v>83.39</v>
      </c>
      <c r="E151">
        <v>10</v>
      </c>
      <c r="F151" s="2" t="s">
        <v>6</v>
      </c>
    </row>
    <row r="152" spans="1:6" x14ac:dyDescent="0.2">
      <c r="A152" s="1">
        <v>45942.308321759258</v>
      </c>
      <c r="B152">
        <v>3.1</v>
      </c>
      <c r="C152">
        <v>31.8</v>
      </c>
      <c r="D152">
        <v>104.14</v>
      </c>
      <c r="E152">
        <v>15</v>
      </c>
      <c r="F152" s="2" t="s">
        <v>85</v>
      </c>
    </row>
    <row r="153" spans="1:6" x14ac:dyDescent="0.2">
      <c r="A153" s="1">
        <v>45941.924953703703</v>
      </c>
      <c r="B153">
        <v>3.4</v>
      </c>
      <c r="C153">
        <v>28.31</v>
      </c>
      <c r="D153">
        <v>104.95</v>
      </c>
      <c r="E153">
        <v>10</v>
      </c>
      <c r="F153" s="2" t="s">
        <v>82</v>
      </c>
    </row>
    <row r="154" spans="1:6" x14ac:dyDescent="0.2">
      <c r="A154" s="1">
        <v>45941.518865740742</v>
      </c>
      <c r="B154">
        <v>3.1</v>
      </c>
      <c r="C154">
        <v>41.15</v>
      </c>
      <c r="D154">
        <v>83.36</v>
      </c>
      <c r="E154">
        <v>19</v>
      </c>
      <c r="F154" s="2" t="s">
        <v>6</v>
      </c>
    </row>
    <row r="155" spans="1:6" x14ac:dyDescent="0.2">
      <c r="A155" s="1">
        <v>45941.50273148148</v>
      </c>
      <c r="B155">
        <v>3.2</v>
      </c>
      <c r="C155">
        <v>41.14</v>
      </c>
      <c r="D155">
        <v>83.4</v>
      </c>
      <c r="E155">
        <v>22</v>
      </c>
      <c r="F155" s="2" t="s">
        <v>6</v>
      </c>
    </row>
    <row r="156" spans="1:6" x14ac:dyDescent="0.2">
      <c r="A156" s="1">
        <v>45941.470983796295</v>
      </c>
      <c r="B156">
        <v>4.8</v>
      </c>
      <c r="C156">
        <v>27.03</v>
      </c>
      <c r="D156">
        <v>103.46</v>
      </c>
      <c r="E156">
        <v>10</v>
      </c>
      <c r="F156" s="2" t="s">
        <v>86</v>
      </c>
    </row>
    <row r="157" spans="1:6" x14ac:dyDescent="0.2">
      <c r="A157" s="1">
        <v>45941.419398148151</v>
      </c>
      <c r="B157">
        <v>3</v>
      </c>
      <c r="C157">
        <v>43.43</v>
      </c>
      <c r="D157">
        <v>89.1</v>
      </c>
      <c r="E157">
        <v>27</v>
      </c>
      <c r="F157" s="2" t="s">
        <v>87</v>
      </c>
    </row>
    <row r="158" spans="1:6" x14ac:dyDescent="0.2">
      <c r="A158" s="1">
        <v>45941.12703703704</v>
      </c>
      <c r="B158">
        <v>3.1</v>
      </c>
      <c r="C158">
        <v>31.32</v>
      </c>
      <c r="D158">
        <v>103.84</v>
      </c>
      <c r="E158">
        <v>12</v>
      </c>
      <c r="F158" s="2" t="s">
        <v>23</v>
      </c>
    </row>
    <row r="159" spans="1:6" x14ac:dyDescent="0.2">
      <c r="A159" s="1">
        <v>45940.889710648145</v>
      </c>
      <c r="B159">
        <v>4.4000000000000004</v>
      </c>
      <c r="C159">
        <v>27</v>
      </c>
      <c r="D159">
        <v>103.44</v>
      </c>
      <c r="E159">
        <v>10</v>
      </c>
      <c r="F159" s="2" t="s">
        <v>86</v>
      </c>
    </row>
    <row r="160" spans="1:6" x14ac:dyDescent="0.2">
      <c r="A160" s="1">
        <v>45940.678344907406</v>
      </c>
      <c r="B160">
        <v>2.2999999999999998</v>
      </c>
      <c r="C160">
        <v>38.659999999999997</v>
      </c>
      <c r="D160">
        <v>116.56</v>
      </c>
      <c r="E160">
        <v>20</v>
      </c>
      <c r="F160" s="2" t="s">
        <v>88</v>
      </c>
    </row>
    <row r="161" spans="1:6" x14ac:dyDescent="0.2">
      <c r="A161" s="1">
        <v>45940.639837962961</v>
      </c>
      <c r="B161">
        <v>3.1</v>
      </c>
      <c r="C161">
        <v>41.2</v>
      </c>
      <c r="D161">
        <v>83.77</v>
      </c>
      <c r="E161">
        <v>13</v>
      </c>
      <c r="F161" s="2" t="s">
        <v>6</v>
      </c>
    </row>
    <row r="162" spans="1:6" x14ac:dyDescent="0.2">
      <c r="A162" s="1">
        <v>45940.465381944443</v>
      </c>
      <c r="B162">
        <v>3.1</v>
      </c>
      <c r="C162">
        <v>30.84</v>
      </c>
      <c r="D162">
        <v>99.92</v>
      </c>
      <c r="E162">
        <v>9</v>
      </c>
      <c r="F162" s="2" t="s">
        <v>65</v>
      </c>
    </row>
    <row r="163" spans="1:6" x14ac:dyDescent="0.2">
      <c r="A163" s="1">
        <v>45939.772256944445</v>
      </c>
      <c r="B163">
        <v>3.4</v>
      </c>
      <c r="C163">
        <v>31.46</v>
      </c>
      <c r="D163">
        <v>116.56</v>
      </c>
      <c r="E163">
        <v>10</v>
      </c>
      <c r="F163" s="2" t="s">
        <v>89</v>
      </c>
    </row>
    <row r="164" spans="1:6" x14ac:dyDescent="0.2">
      <c r="A164" s="1">
        <v>45939.650775462964</v>
      </c>
      <c r="B164">
        <v>3.8</v>
      </c>
      <c r="C164">
        <v>36.78</v>
      </c>
      <c r="D164">
        <v>75.760000000000005</v>
      </c>
      <c r="E164">
        <v>10</v>
      </c>
      <c r="F164" s="2" t="s">
        <v>54</v>
      </c>
    </row>
    <row r="165" spans="1:6" x14ac:dyDescent="0.2">
      <c r="A165" s="1">
        <v>45939.565520833334</v>
      </c>
      <c r="B165">
        <v>3</v>
      </c>
      <c r="C165">
        <v>30.84</v>
      </c>
      <c r="D165">
        <v>99.87</v>
      </c>
      <c r="E165">
        <v>8</v>
      </c>
      <c r="F165" s="2" t="s">
        <v>65</v>
      </c>
    </row>
    <row r="166" spans="1:6" x14ac:dyDescent="0.2">
      <c r="A166" s="1">
        <v>45939.553912037038</v>
      </c>
      <c r="B166">
        <v>5.4</v>
      </c>
      <c r="C166">
        <v>30.84</v>
      </c>
      <c r="D166">
        <v>99.86</v>
      </c>
      <c r="E166">
        <v>10</v>
      </c>
      <c r="F166" s="2" t="s">
        <v>65</v>
      </c>
    </row>
    <row r="167" spans="1:6" x14ac:dyDescent="0.2">
      <c r="A167" s="1">
        <v>45938.8984837963</v>
      </c>
      <c r="B167">
        <v>3</v>
      </c>
      <c r="C167">
        <v>42.99</v>
      </c>
      <c r="D167">
        <v>88.41</v>
      </c>
      <c r="E167">
        <v>10</v>
      </c>
      <c r="F167" s="2" t="s">
        <v>66</v>
      </c>
    </row>
    <row r="168" spans="1:6" x14ac:dyDescent="0.2">
      <c r="A168" s="1">
        <v>45938.73646990741</v>
      </c>
      <c r="B168">
        <v>3.1</v>
      </c>
      <c r="C168">
        <v>23.76</v>
      </c>
      <c r="D168">
        <v>100.49</v>
      </c>
      <c r="E168">
        <v>10</v>
      </c>
      <c r="F168" s="2" t="s">
        <v>62</v>
      </c>
    </row>
    <row r="169" spans="1:6" x14ac:dyDescent="0.2">
      <c r="A169" s="1">
        <v>45938.481851851851</v>
      </c>
      <c r="B169">
        <v>4.0999999999999996</v>
      </c>
      <c r="C169">
        <v>23.47</v>
      </c>
      <c r="D169">
        <v>122.11</v>
      </c>
      <c r="E169">
        <v>10</v>
      </c>
      <c r="F169" s="2" t="s">
        <v>17</v>
      </c>
    </row>
    <row r="170" spans="1:6" x14ac:dyDescent="0.2">
      <c r="A170" s="1">
        <v>45938.327928240738</v>
      </c>
      <c r="B170">
        <v>4.5</v>
      </c>
      <c r="C170">
        <v>23.97</v>
      </c>
      <c r="D170">
        <v>121.59</v>
      </c>
      <c r="E170">
        <v>10</v>
      </c>
      <c r="F170" s="2" t="s">
        <v>90</v>
      </c>
    </row>
    <row r="171" spans="1:6" x14ac:dyDescent="0.2">
      <c r="A171" s="1">
        <v>45937.790949074071</v>
      </c>
      <c r="B171">
        <v>3.2</v>
      </c>
      <c r="C171">
        <v>46.4</v>
      </c>
      <c r="D171">
        <v>123.69</v>
      </c>
      <c r="E171">
        <v>10</v>
      </c>
      <c r="F171" s="2" t="s">
        <v>91</v>
      </c>
    </row>
    <row r="172" spans="1:6" x14ac:dyDescent="0.2">
      <c r="A172" s="1">
        <v>45937.549513888887</v>
      </c>
      <c r="B172">
        <v>3.1</v>
      </c>
      <c r="C172">
        <v>23.76</v>
      </c>
      <c r="D172">
        <v>100.48</v>
      </c>
      <c r="E172">
        <v>10</v>
      </c>
      <c r="F172" s="2" t="s">
        <v>62</v>
      </c>
    </row>
    <row r="173" spans="1:6" x14ac:dyDescent="0.2">
      <c r="A173" s="1">
        <v>45937.519097222219</v>
      </c>
      <c r="B173">
        <v>3.6</v>
      </c>
      <c r="C173">
        <v>34.14</v>
      </c>
      <c r="D173">
        <v>85.96</v>
      </c>
      <c r="E173">
        <v>10</v>
      </c>
      <c r="F173" s="2" t="s">
        <v>53</v>
      </c>
    </row>
    <row r="174" spans="1:6" x14ac:dyDescent="0.2">
      <c r="A174" s="1">
        <v>45937.485590277778</v>
      </c>
      <c r="B174">
        <v>3.7</v>
      </c>
      <c r="C174">
        <v>23.76</v>
      </c>
      <c r="D174">
        <v>100.49</v>
      </c>
      <c r="E174">
        <v>10</v>
      </c>
      <c r="F174" s="2" t="s">
        <v>62</v>
      </c>
    </row>
    <row r="175" spans="1:6" x14ac:dyDescent="0.2">
      <c r="A175" s="1">
        <v>45937.456979166665</v>
      </c>
      <c r="B175">
        <v>3</v>
      </c>
      <c r="C175">
        <v>41.22</v>
      </c>
      <c r="D175">
        <v>83.64</v>
      </c>
      <c r="E175">
        <v>21</v>
      </c>
      <c r="F175" s="2" t="s">
        <v>6</v>
      </c>
    </row>
    <row r="176" spans="1:6" x14ac:dyDescent="0.2">
      <c r="A176" s="1">
        <v>45937.237337962964</v>
      </c>
      <c r="B176">
        <v>3.1</v>
      </c>
      <c r="C176">
        <v>39.54</v>
      </c>
      <c r="D176">
        <v>96.51</v>
      </c>
      <c r="E176">
        <v>10</v>
      </c>
      <c r="F176" s="2" t="s">
        <v>92</v>
      </c>
    </row>
    <row r="177" spans="1:6" x14ac:dyDescent="0.2">
      <c r="A177" s="1">
        <v>45936.766180555554</v>
      </c>
      <c r="B177">
        <v>3.4</v>
      </c>
      <c r="C177">
        <v>36.97</v>
      </c>
      <c r="D177">
        <v>75.61</v>
      </c>
      <c r="E177">
        <v>10</v>
      </c>
      <c r="F177" s="2" t="s">
        <v>54</v>
      </c>
    </row>
    <row r="178" spans="1:6" x14ac:dyDescent="0.2">
      <c r="A178" s="1">
        <v>45936.558391203704</v>
      </c>
      <c r="B178">
        <v>3</v>
      </c>
      <c r="C178">
        <v>23.76</v>
      </c>
      <c r="D178">
        <v>100.46</v>
      </c>
      <c r="E178">
        <v>10</v>
      </c>
      <c r="F178" s="2" t="s">
        <v>62</v>
      </c>
    </row>
    <row r="179" spans="1:6" x14ac:dyDescent="0.2">
      <c r="A179" s="1">
        <v>45935.597245370373</v>
      </c>
      <c r="B179">
        <v>3.8</v>
      </c>
      <c r="C179">
        <v>40.4</v>
      </c>
      <c r="D179">
        <v>77.11</v>
      </c>
      <c r="E179">
        <v>21</v>
      </c>
      <c r="F179" s="2" t="s">
        <v>15</v>
      </c>
    </row>
    <row r="180" spans="1:6" x14ac:dyDescent="0.2">
      <c r="A180" s="1">
        <v>45935.539444444446</v>
      </c>
      <c r="B180">
        <v>3.2</v>
      </c>
      <c r="C180">
        <v>23.78</v>
      </c>
      <c r="D180">
        <v>100.47</v>
      </c>
      <c r="E180">
        <v>10</v>
      </c>
      <c r="F180" s="2" t="s">
        <v>62</v>
      </c>
    </row>
    <row r="181" spans="1:6" x14ac:dyDescent="0.2">
      <c r="A181" s="1">
        <v>45935.210925925923</v>
      </c>
      <c r="B181">
        <v>3</v>
      </c>
      <c r="C181">
        <v>23.76</v>
      </c>
      <c r="D181">
        <v>100.49</v>
      </c>
      <c r="E181">
        <v>10</v>
      </c>
      <c r="F181" s="2" t="s">
        <v>62</v>
      </c>
    </row>
    <row r="182" spans="1:6" x14ac:dyDescent="0.2">
      <c r="A182" s="1">
        <v>45935.20952546296</v>
      </c>
      <c r="B182">
        <v>4.0999999999999996</v>
      </c>
      <c r="C182">
        <v>23.77</v>
      </c>
      <c r="D182">
        <v>100.48</v>
      </c>
      <c r="E182">
        <v>10</v>
      </c>
      <c r="F182" s="2" t="s">
        <v>62</v>
      </c>
    </row>
    <row r="183" spans="1:6" x14ac:dyDescent="0.2">
      <c r="A183" s="1">
        <v>45934.913344907407</v>
      </c>
      <c r="B183">
        <v>2.5</v>
      </c>
      <c r="C183">
        <v>39.299999999999997</v>
      </c>
      <c r="D183">
        <v>119.82</v>
      </c>
      <c r="E183">
        <v>10</v>
      </c>
      <c r="F183" s="2" t="s">
        <v>93</v>
      </c>
    </row>
    <row r="184" spans="1:6" x14ac:dyDescent="0.2">
      <c r="A184" s="1">
        <v>45934.729629629626</v>
      </c>
      <c r="B184">
        <v>3.7</v>
      </c>
      <c r="C184">
        <v>40.799999999999997</v>
      </c>
      <c r="D184">
        <v>82.72</v>
      </c>
      <c r="E184">
        <v>19</v>
      </c>
      <c r="F184" s="2" t="s">
        <v>18</v>
      </c>
    </row>
    <row r="185" spans="1:6" x14ac:dyDescent="0.2">
      <c r="A185" s="1">
        <v>45934.1874537037</v>
      </c>
      <c r="B185">
        <v>2</v>
      </c>
      <c r="C185">
        <v>27.3</v>
      </c>
      <c r="D185">
        <v>111.67</v>
      </c>
      <c r="E185">
        <v>0</v>
      </c>
      <c r="F185" s="2" t="s">
        <v>80</v>
      </c>
    </row>
    <row r="186" spans="1:6" x14ac:dyDescent="0.2">
      <c r="A186" s="1">
        <v>45933.439004629632</v>
      </c>
      <c r="B186">
        <v>3.7</v>
      </c>
      <c r="C186">
        <v>27.28</v>
      </c>
      <c r="D186">
        <v>111.64</v>
      </c>
      <c r="E186">
        <v>0</v>
      </c>
      <c r="F186" s="2" t="s">
        <v>80</v>
      </c>
    </row>
    <row r="187" spans="1:6" x14ac:dyDescent="0.2">
      <c r="A187" s="1">
        <v>45932.828715277778</v>
      </c>
      <c r="B187">
        <v>3</v>
      </c>
      <c r="C187">
        <v>40.909999999999997</v>
      </c>
      <c r="D187">
        <v>78.03</v>
      </c>
      <c r="E187">
        <v>10</v>
      </c>
      <c r="F187" s="2" t="s">
        <v>8</v>
      </c>
    </row>
    <row r="188" spans="1:6" x14ac:dyDescent="0.2">
      <c r="A188" s="1">
        <v>45932.807754629626</v>
      </c>
      <c r="B188">
        <v>3.7</v>
      </c>
      <c r="C188">
        <v>34.86</v>
      </c>
      <c r="D188">
        <v>104.59</v>
      </c>
      <c r="E188">
        <v>14</v>
      </c>
      <c r="F188" s="2" t="s">
        <v>79</v>
      </c>
    </row>
    <row r="189" spans="1:6" x14ac:dyDescent="0.2">
      <c r="A189" s="1">
        <v>45932.752523148149</v>
      </c>
      <c r="B189">
        <v>3</v>
      </c>
      <c r="C189">
        <v>38.43</v>
      </c>
      <c r="D189">
        <v>99.96</v>
      </c>
      <c r="E189">
        <v>10</v>
      </c>
      <c r="F189" s="2" t="s">
        <v>94</v>
      </c>
    </row>
    <row r="190" spans="1:6" x14ac:dyDescent="0.2">
      <c r="A190" s="1">
        <v>45932.692754629628</v>
      </c>
      <c r="B190">
        <v>3</v>
      </c>
      <c r="C190">
        <v>28.09</v>
      </c>
      <c r="D190">
        <v>99.91</v>
      </c>
      <c r="E190">
        <v>10</v>
      </c>
      <c r="F190" s="2" t="s">
        <v>95</v>
      </c>
    </row>
    <row r="191" spans="1:6" x14ac:dyDescent="0.2">
      <c r="A191" s="1">
        <v>45932.667060185187</v>
      </c>
      <c r="B191">
        <v>3.6</v>
      </c>
      <c r="C191">
        <v>40.93</v>
      </c>
      <c r="D191">
        <v>78.010000000000005</v>
      </c>
      <c r="E191">
        <v>10</v>
      </c>
      <c r="F191" s="2" t="s">
        <v>8</v>
      </c>
    </row>
    <row r="192" spans="1:6" x14ac:dyDescent="0.2">
      <c r="A192" s="1">
        <v>45932.476909722223</v>
      </c>
      <c r="B192">
        <v>3.9</v>
      </c>
      <c r="C192">
        <v>36.39</v>
      </c>
      <c r="D192">
        <v>76.989999999999995</v>
      </c>
      <c r="E192">
        <v>10</v>
      </c>
      <c r="F192" s="2" t="s">
        <v>55</v>
      </c>
    </row>
    <row r="193" spans="1:6" x14ac:dyDescent="0.2">
      <c r="A193" s="1">
        <v>45932.352476851855</v>
      </c>
      <c r="B193">
        <v>3.4</v>
      </c>
      <c r="C193">
        <v>33.43</v>
      </c>
      <c r="D193">
        <v>121.13</v>
      </c>
      <c r="E193">
        <v>12</v>
      </c>
      <c r="F193" s="2" t="s">
        <v>96</v>
      </c>
    </row>
    <row r="194" spans="1:6" x14ac:dyDescent="0.2">
      <c r="A194" s="1">
        <v>45932.332499999997</v>
      </c>
      <c r="B194">
        <v>3.2</v>
      </c>
      <c r="C194">
        <v>38.4</v>
      </c>
      <c r="D194">
        <v>99.96</v>
      </c>
      <c r="E194">
        <v>10</v>
      </c>
      <c r="F194" s="2" t="s">
        <v>94</v>
      </c>
    </row>
    <row r="195" spans="1:6" x14ac:dyDescent="0.2">
      <c r="A195" s="1">
        <v>45932.20857638889</v>
      </c>
      <c r="B195">
        <v>3.2</v>
      </c>
      <c r="C195">
        <v>41.2</v>
      </c>
      <c r="D195">
        <v>83.71</v>
      </c>
      <c r="E195">
        <v>18</v>
      </c>
      <c r="F195" s="2" t="s">
        <v>6</v>
      </c>
    </row>
    <row r="196" spans="1:6" x14ac:dyDescent="0.2">
      <c r="A196" s="1">
        <v>45932.021817129629</v>
      </c>
      <c r="B196">
        <v>3.3</v>
      </c>
      <c r="C196">
        <v>38.409999999999997</v>
      </c>
      <c r="D196">
        <v>99.99</v>
      </c>
      <c r="E196">
        <v>10</v>
      </c>
      <c r="F196" s="2" t="s">
        <v>94</v>
      </c>
    </row>
    <row r="197" spans="1:6" x14ac:dyDescent="0.2">
      <c r="A197" s="1">
        <v>45932.002500000002</v>
      </c>
      <c r="B197">
        <v>3</v>
      </c>
      <c r="C197">
        <v>46.38</v>
      </c>
      <c r="D197">
        <v>123.7</v>
      </c>
      <c r="E197">
        <v>10</v>
      </c>
      <c r="F197" s="2" t="s">
        <v>91</v>
      </c>
    </row>
    <row r="198" spans="1:6" x14ac:dyDescent="0.2">
      <c r="A198" s="1">
        <v>45930.97016203704</v>
      </c>
      <c r="B198">
        <v>3.4</v>
      </c>
      <c r="C198">
        <v>42.05</v>
      </c>
      <c r="D198">
        <v>85.97</v>
      </c>
      <c r="E198">
        <v>21</v>
      </c>
      <c r="F198" s="2" t="s">
        <v>97</v>
      </c>
    </row>
    <row r="199" spans="1:6" x14ac:dyDescent="0.2">
      <c r="A199" s="1">
        <v>45930.873506944445</v>
      </c>
      <c r="B199">
        <v>3.4</v>
      </c>
      <c r="C199">
        <v>30.22</v>
      </c>
      <c r="D199">
        <v>102.93</v>
      </c>
      <c r="E199">
        <v>11</v>
      </c>
      <c r="F199" s="2" t="s">
        <v>84</v>
      </c>
    </row>
    <row r="200" spans="1:6" x14ac:dyDescent="0.2">
      <c r="A200" s="1">
        <v>45930.806006944447</v>
      </c>
      <c r="B200">
        <v>3.2</v>
      </c>
      <c r="C200">
        <v>43.71</v>
      </c>
      <c r="D200">
        <v>87.44</v>
      </c>
      <c r="E200">
        <v>29</v>
      </c>
      <c r="F200" s="2" t="s">
        <v>98</v>
      </c>
    </row>
    <row r="201" spans="1:6" x14ac:dyDescent="0.2">
      <c r="A201" s="1">
        <v>45929.437928240739</v>
      </c>
      <c r="B201">
        <v>3.1</v>
      </c>
      <c r="C201">
        <v>25.34</v>
      </c>
      <c r="D201">
        <v>101.08</v>
      </c>
      <c r="E201">
        <v>10</v>
      </c>
      <c r="F201" s="2" t="s">
        <v>99</v>
      </c>
    </row>
    <row r="202" spans="1:6" x14ac:dyDescent="0.2">
      <c r="A202" s="1">
        <v>45929.037847222222</v>
      </c>
      <c r="B202">
        <v>3</v>
      </c>
      <c r="C202">
        <v>23.29</v>
      </c>
      <c r="D202">
        <v>103.13</v>
      </c>
      <c r="E202">
        <v>10</v>
      </c>
      <c r="F202" s="2" t="s">
        <v>100</v>
      </c>
    </row>
    <row r="203" spans="1:6" x14ac:dyDescent="0.2">
      <c r="A203" s="1">
        <v>45928.184027777781</v>
      </c>
      <c r="B203">
        <v>3.6</v>
      </c>
      <c r="C203">
        <v>34.880000000000003</v>
      </c>
      <c r="D203">
        <v>104.59</v>
      </c>
      <c r="E203">
        <v>9</v>
      </c>
      <c r="F203" s="2" t="s">
        <v>79</v>
      </c>
    </row>
    <row r="204" spans="1:6" x14ac:dyDescent="0.2">
      <c r="A204" s="1">
        <v>45927.359884259262</v>
      </c>
      <c r="B204">
        <v>3</v>
      </c>
      <c r="C204">
        <v>34.869999999999997</v>
      </c>
      <c r="D204">
        <v>104.6</v>
      </c>
      <c r="E204">
        <v>12</v>
      </c>
      <c r="F204" s="2" t="s">
        <v>79</v>
      </c>
    </row>
    <row r="205" spans="1:6" x14ac:dyDescent="0.2">
      <c r="A205" s="1">
        <v>45927.301388888889</v>
      </c>
      <c r="B205">
        <v>3.5</v>
      </c>
      <c r="C205">
        <v>34.89</v>
      </c>
      <c r="D205">
        <v>104.6</v>
      </c>
      <c r="E205">
        <v>10</v>
      </c>
      <c r="F205" s="2" t="s">
        <v>79</v>
      </c>
    </row>
    <row r="206" spans="1:6" x14ac:dyDescent="0.2">
      <c r="A206" s="1">
        <v>45927.269965277781</v>
      </c>
      <c r="B206">
        <v>4.3</v>
      </c>
      <c r="C206">
        <v>34.869999999999997</v>
      </c>
      <c r="D206">
        <v>104.55</v>
      </c>
      <c r="E206">
        <v>13</v>
      </c>
      <c r="F206" s="2" t="s">
        <v>101</v>
      </c>
    </row>
    <row r="207" spans="1:6" x14ac:dyDescent="0.2">
      <c r="A207" s="1">
        <v>45927.26971064815</v>
      </c>
      <c r="B207">
        <v>4.5</v>
      </c>
      <c r="C207">
        <v>34.869999999999997</v>
      </c>
      <c r="D207">
        <v>104.61</v>
      </c>
      <c r="E207">
        <v>10</v>
      </c>
      <c r="F207" s="2" t="s">
        <v>79</v>
      </c>
    </row>
    <row r="208" spans="1:6" x14ac:dyDescent="0.2">
      <c r="A208" s="1">
        <v>45927.2497337963</v>
      </c>
      <c r="B208">
        <v>2.8</v>
      </c>
      <c r="C208">
        <v>34.880000000000003</v>
      </c>
      <c r="D208">
        <v>104.58</v>
      </c>
      <c r="E208">
        <v>10</v>
      </c>
      <c r="F208" s="2" t="s">
        <v>79</v>
      </c>
    </row>
    <row r="209" spans="1:6" x14ac:dyDescent="0.2">
      <c r="A209" s="1">
        <v>45927.243020833332</v>
      </c>
      <c r="B209">
        <v>5.6</v>
      </c>
      <c r="C209">
        <v>34.909999999999997</v>
      </c>
      <c r="D209">
        <v>104.58</v>
      </c>
      <c r="E209">
        <v>10</v>
      </c>
      <c r="F209" s="2" t="s">
        <v>79</v>
      </c>
    </row>
    <row r="210" spans="1:6" x14ac:dyDescent="0.2">
      <c r="A210" s="1">
        <v>45926.944641203707</v>
      </c>
      <c r="B210">
        <v>4</v>
      </c>
      <c r="C210">
        <v>41.07</v>
      </c>
      <c r="D210">
        <v>83.47</v>
      </c>
      <c r="E210">
        <v>21</v>
      </c>
      <c r="F210" s="2" t="s">
        <v>6</v>
      </c>
    </row>
    <row r="211" spans="1:6" x14ac:dyDescent="0.2">
      <c r="A211" s="1">
        <v>45925.520868055559</v>
      </c>
      <c r="B211">
        <v>3.1</v>
      </c>
      <c r="C211">
        <v>42.35</v>
      </c>
      <c r="D211">
        <v>81.22</v>
      </c>
      <c r="E211">
        <v>9</v>
      </c>
      <c r="F211" s="2" t="s">
        <v>81</v>
      </c>
    </row>
    <row r="212" spans="1:6" x14ac:dyDescent="0.2">
      <c r="A212" s="1">
        <v>45924.703888888886</v>
      </c>
      <c r="B212">
        <v>3.4</v>
      </c>
      <c r="C212">
        <v>36.35</v>
      </c>
      <c r="D212">
        <v>76.97</v>
      </c>
      <c r="E212">
        <v>10</v>
      </c>
      <c r="F212" s="2" t="s">
        <v>55</v>
      </c>
    </row>
    <row r="213" spans="1:6" x14ac:dyDescent="0.2">
      <c r="A213" s="1">
        <v>45924.703206018516</v>
      </c>
      <c r="B213">
        <v>3.3</v>
      </c>
      <c r="C213">
        <v>36.39</v>
      </c>
      <c r="D213">
        <v>76.97</v>
      </c>
      <c r="E213">
        <v>10</v>
      </c>
      <c r="F213" s="2" t="s">
        <v>55</v>
      </c>
    </row>
    <row r="214" spans="1:6" x14ac:dyDescent="0.2">
      <c r="A214" s="1">
        <v>45923.348379629628</v>
      </c>
      <c r="B214">
        <v>3.6</v>
      </c>
      <c r="C214">
        <v>36.340000000000003</v>
      </c>
      <c r="D214">
        <v>76.97</v>
      </c>
      <c r="E214">
        <v>10</v>
      </c>
      <c r="F214" s="2" t="s">
        <v>55</v>
      </c>
    </row>
    <row r="215" spans="1:6" x14ac:dyDescent="0.2">
      <c r="A215" s="1">
        <v>45923.15519675926</v>
      </c>
      <c r="B215">
        <v>3.3</v>
      </c>
      <c r="C215">
        <v>36.35</v>
      </c>
      <c r="D215">
        <v>76.94</v>
      </c>
      <c r="E215">
        <v>8</v>
      </c>
      <c r="F215" s="2" t="s">
        <v>55</v>
      </c>
    </row>
    <row r="216" spans="1:6" x14ac:dyDescent="0.2">
      <c r="A216" s="1">
        <v>45922.769293981481</v>
      </c>
      <c r="B216">
        <v>3</v>
      </c>
      <c r="C216">
        <v>44.04</v>
      </c>
      <c r="D216">
        <v>87.77</v>
      </c>
      <c r="E216">
        <v>17</v>
      </c>
      <c r="F216" s="2" t="s">
        <v>102</v>
      </c>
    </row>
    <row r="217" spans="1:6" x14ac:dyDescent="0.2">
      <c r="A217" s="1">
        <v>45922.588449074072</v>
      </c>
      <c r="B217">
        <v>3.1</v>
      </c>
      <c r="C217">
        <v>36.89</v>
      </c>
      <c r="D217">
        <v>78.87</v>
      </c>
      <c r="E217">
        <v>15</v>
      </c>
      <c r="F217" s="2" t="s">
        <v>24</v>
      </c>
    </row>
    <row r="218" spans="1:6" x14ac:dyDescent="0.2">
      <c r="A218" s="1">
        <v>45922.465740740743</v>
      </c>
      <c r="B218">
        <v>3.6</v>
      </c>
      <c r="C218">
        <v>31.71</v>
      </c>
      <c r="D218">
        <v>110.95</v>
      </c>
      <c r="E218">
        <v>8</v>
      </c>
      <c r="F218" s="2" t="s">
        <v>103</v>
      </c>
    </row>
    <row r="219" spans="1:6" x14ac:dyDescent="0.2">
      <c r="A219" s="1">
        <v>45922.139062499999</v>
      </c>
      <c r="B219">
        <v>4</v>
      </c>
      <c r="C219">
        <v>23.74</v>
      </c>
      <c r="D219">
        <v>120.94</v>
      </c>
      <c r="E219">
        <v>20</v>
      </c>
      <c r="F219" s="2" t="s">
        <v>76</v>
      </c>
    </row>
    <row r="220" spans="1:6" x14ac:dyDescent="0.2">
      <c r="A220" s="1">
        <v>45921.341006944444</v>
      </c>
      <c r="B220">
        <v>3.2</v>
      </c>
      <c r="C220">
        <v>41.21</v>
      </c>
      <c r="D220">
        <v>83.69</v>
      </c>
      <c r="E220">
        <v>18</v>
      </c>
      <c r="F220" s="2" t="s">
        <v>6</v>
      </c>
    </row>
    <row r="221" spans="1:6" x14ac:dyDescent="0.2">
      <c r="A221" s="1">
        <v>45921.19122685185</v>
      </c>
      <c r="B221">
        <v>3.6</v>
      </c>
      <c r="C221">
        <v>41.2</v>
      </c>
      <c r="D221">
        <v>83.31</v>
      </c>
      <c r="E221">
        <v>13</v>
      </c>
      <c r="F221" s="2" t="s">
        <v>6</v>
      </c>
    </row>
    <row r="222" spans="1:6" x14ac:dyDescent="0.2">
      <c r="A222" s="1">
        <v>45920.71702546296</v>
      </c>
      <c r="B222">
        <v>3.4</v>
      </c>
      <c r="C222">
        <v>29.4</v>
      </c>
      <c r="D222">
        <v>105.48</v>
      </c>
      <c r="E222">
        <v>8</v>
      </c>
      <c r="F222" s="2" t="s">
        <v>104</v>
      </c>
    </row>
    <row r="223" spans="1:6" x14ac:dyDescent="0.2">
      <c r="A223" s="1">
        <v>45920.702314814815</v>
      </c>
      <c r="B223">
        <v>4.0999999999999996</v>
      </c>
      <c r="C223">
        <v>24.49</v>
      </c>
      <c r="D223">
        <v>119.26</v>
      </c>
      <c r="E223">
        <v>10</v>
      </c>
      <c r="F223" s="2" t="s">
        <v>70</v>
      </c>
    </row>
    <row r="224" spans="1:6" x14ac:dyDescent="0.2">
      <c r="A224" s="1">
        <v>45920.289398148147</v>
      </c>
      <c r="B224">
        <v>4.5</v>
      </c>
      <c r="C224">
        <v>24.46</v>
      </c>
      <c r="D224">
        <v>119.24</v>
      </c>
      <c r="E224">
        <v>10</v>
      </c>
      <c r="F224" s="2" t="s">
        <v>70</v>
      </c>
    </row>
    <row r="225" spans="1:6" x14ac:dyDescent="0.2">
      <c r="A225" s="1">
        <v>45920.136655092596</v>
      </c>
      <c r="B225">
        <v>3.6</v>
      </c>
      <c r="C225">
        <v>42.36</v>
      </c>
      <c r="D225">
        <v>81.2</v>
      </c>
      <c r="E225">
        <v>10</v>
      </c>
      <c r="F225" s="2" t="s">
        <v>81</v>
      </c>
    </row>
    <row r="226" spans="1:6" x14ac:dyDescent="0.2">
      <c r="A226" s="1">
        <v>45919.387685185182</v>
      </c>
      <c r="B226">
        <v>3.6</v>
      </c>
      <c r="C226">
        <v>23.9</v>
      </c>
      <c r="D226">
        <v>99.66</v>
      </c>
      <c r="E226">
        <v>10</v>
      </c>
      <c r="F226" s="2" t="s">
        <v>105</v>
      </c>
    </row>
    <row r="227" spans="1:6" x14ac:dyDescent="0.2">
      <c r="A227" s="1">
        <v>45918.342835648145</v>
      </c>
      <c r="B227">
        <v>3.8</v>
      </c>
      <c r="C227">
        <v>41.47</v>
      </c>
      <c r="D227">
        <v>83.74</v>
      </c>
      <c r="E227">
        <v>15</v>
      </c>
      <c r="F227" s="2" t="s">
        <v>6</v>
      </c>
    </row>
    <row r="228" spans="1:6" x14ac:dyDescent="0.2">
      <c r="A228" s="1">
        <v>45917.574097222219</v>
      </c>
      <c r="B228">
        <v>3.9</v>
      </c>
      <c r="C228">
        <v>44</v>
      </c>
      <c r="D228">
        <v>82.68</v>
      </c>
      <c r="E228">
        <v>19</v>
      </c>
      <c r="F228" s="2" t="s">
        <v>68</v>
      </c>
    </row>
    <row r="229" spans="1:6" x14ac:dyDescent="0.2">
      <c r="A229" s="1">
        <v>45916.96199074074</v>
      </c>
      <c r="B229">
        <v>3.3</v>
      </c>
      <c r="C229">
        <v>41.43</v>
      </c>
      <c r="D229">
        <v>83.78</v>
      </c>
      <c r="E229">
        <v>11</v>
      </c>
      <c r="F229" s="2" t="s">
        <v>6</v>
      </c>
    </row>
    <row r="230" spans="1:6" x14ac:dyDescent="0.2">
      <c r="A230" s="1">
        <v>45916.007731481484</v>
      </c>
      <c r="B230">
        <v>2.9</v>
      </c>
      <c r="C230">
        <v>33.28</v>
      </c>
      <c r="D230">
        <v>114.81</v>
      </c>
      <c r="E230">
        <v>13</v>
      </c>
      <c r="F230" s="2" t="s">
        <v>106</v>
      </c>
    </row>
    <row r="231" spans="1:6" x14ac:dyDescent="0.2">
      <c r="A231" s="1">
        <v>45915.695937500001</v>
      </c>
      <c r="B231">
        <v>4</v>
      </c>
      <c r="C231">
        <v>29.4</v>
      </c>
      <c r="D231">
        <v>104.03</v>
      </c>
      <c r="E231">
        <v>10</v>
      </c>
      <c r="F231" s="2" t="s">
        <v>107</v>
      </c>
    </row>
    <row r="232" spans="1:6" x14ac:dyDescent="0.2">
      <c r="A232" s="1">
        <v>45914.971250000002</v>
      </c>
      <c r="B232">
        <v>3.9</v>
      </c>
      <c r="C232">
        <v>36.9</v>
      </c>
      <c r="D232">
        <v>75.709999999999994</v>
      </c>
      <c r="E232">
        <v>12</v>
      </c>
      <c r="F232" s="2" t="s">
        <v>54</v>
      </c>
    </row>
    <row r="233" spans="1:6" x14ac:dyDescent="0.2">
      <c r="A233" s="1">
        <v>45914.837141203701</v>
      </c>
      <c r="B233">
        <v>3.1</v>
      </c>
      <c r="C233">
        <v>23.9</v>
      </c>
      <c r="D233">
        <v>98.93</v>
      </c>
      <c r="E233">
        <v>10</v>
      </c>
      <c r="F233" s="2" t="s">
        <v>108</v>
      </c>
    </row>
    <row r="234" spans="1:6" x14ac:dyDescent="0.2">
      <c r="A234" s="1">
        <v>45914.790763888886</v>
      </c>
      <c r="B234">
        <v>3.2</v>
      </c>
      <c r="C234">
        <v>40.93</v>
      </c>
      <c r="D234">
        <v>84.14</v>
      </c>
      <c r="E234">
        <v>23</v>
      </c>
      <c r="F234" s="2" t="s">
        <v>77</v>
      </c>
    </row>
    <row r="235" spans="1:6" x14ac:dyDescent="0.2">
      <c r="A235" s="1">
        <v>45914.57608796296</v>
      </c>
      <c r="B235">
        <v>3</v>
      </c>
      <c r="C235">
        <v>41.17</v>
      </c>
      <c r="D235">
        <v>83.73</v>
      </c>
      <c r="E235">
        <v>16</v>
      </c>
      <c r="F235" s="2" t="s">
        <v>6</v>
      </c>
    </row>
    <row r="236" spans="1:6" x14ac:dyDescent="0.2">
      <c r="A236" s="1">
        <v>45914.210439814815</v>
      </c>
      <c r="B236">
        <v>3.4</v>
      </c>
      <c r="C236">
        <v>29.03</v>
      </c>
      <c r="D236">
        <v>87.05</v>
      </c>
      <c r="E236">
        <v>10</v>
      </c>
      <c r="F236" s="2" t="s">
        <v>63</v>
      </c>
    </row>
    <row r="237" spans="1:6" x14ac:dyDescent="0.2">
      <c r="A237" s="1">
        <v>45913.571215277778</v>
      </c>
      <c r="B237">
        <v>3.1</v>
      </c>
      <c r="C237">
        <v>41.03</v>
      </c>
      <c r="D237">
        <v>78.31</v>
      </c>
      <c r="E237">
        <v>15</v>
      </c>
      <c r="F237" s="2" t="s">
        <v>8</v>
      </c>
    </row>
    <row r="238" spans="1:6" x14ac:dyDescent="0.2">
      <c r="A238" s="1">
        <v>45913.237592592595</v>
      </c>
      <c r="B238">
        <v>4.5</v>
      </c>
      <c r="C238">
        <v>29.02</v>
      </c>
      <c r="D238">
        <v>87.05</v>
      </c>
      <c r="E238">
        <v>15</v>
      </c>
      <c r="F238" s="2" t="s">
        <v>63</v>
      </c>
    </row>
    <row r="239" spans="1:6" x14ac:dyDescent="0.2">
      <c r="A239" s="1">
        <v>45913.066689814812</v>
      </c>
      <c r="B239">
        <v>4</v>
      </c>
      <c r="C239">
        <v>36.99</v>
      </c>
      <c r="D239">
        <v>75.64</v>
      </c>
      <c r="E239">
        <v>10</v>
      </c>
      <c r="F239" s="2" t="s">
        <v>54</v>
      </c>
    </row>
    <row r="240" spans="1:6" x14ac:dyDescent="0.2">
      <c r="A240" s="1">
        <v>45912.243726851855</v>
      </c>
      <c r="B240">
        <v>2.8</v>
      </c>
      <c r="C240">
        <v>32.979999999999997</v>
      </c>
      <c r="D240">
        <v>102.87</v>
      </c>
      <c r="E240">
        <v>10</v>
      </c>
      <c r="F240" s="2" t="s">
        <v>109</v>
      </c>
    </row>
    <row r="241" spans="1:6" x14ac:dyDescent="0.2">
      <c r="A241" s="1">
        <v>45912.236655092594</v>
      </c>
      <c r="B241">
        <v>3</v>
      </c>
      <c r="C241">
        <v>38.450000000000003</v>
      </c>
      <c r="D241">
        <v>76.58</v>
      </c>
      <c r="E241">
        <v>14</v>
      </c>
      <c r="F241" s="2" t="s">
        <v>110</v>
      </c>
    </row>
    <row r="242" spans="1:6" x14ac:dyDescent="0.2">
      <c r="A242" s="1">
        <v>45912.094363425924</v>
      </c>
      <c r="B242">
        <v>3</v>
      </c>
      <c r="C242">
        <v>41.02</v>
      </c>
      <c r="D242">
        <v>83.4</v>
      </c>
      <c r="E242">
        <v>25</v>
      </c>
      <c r="F242" s="2" t="s">
        <v>18</v>
      </c>
    </row>
    <row r="243" spans="1:6" x14ac:dyDescent="0.2">
      <c r="A243" s="1">
        <v>45911.267743055556</v>
      </c>
      <c r="B243">
        <v>3.7</v>
      </c>
      <c r="C243">
        <v>41.37</v>
      </c>
      <c r="D243">
        <v>83.48</v>
      </c>
      <c r="E243">
        <v>21</v>
      </c>
      <c r="F243" s="2" t="s">
        <v>6</v>
      </c>
    </row>
    <row r="244" spans="1:6" x14ac:dyDescent="0.2">
      <c r="A244" s="1">
        <v>45910.653831018521</v>
      </c>
      <c r="B244">
        <v>3.8</v>
      </c>
      <c r="C244">
        <v>23.3</v>
      </c>
      <c r="D244">
        <v>117.36</v>
      </c>
      <c r="E244">
        <v>11</v>
      </c>
      <c r="F244" s="2" t="s">
        <v>111</v>
      </c>
    </row>
    <row r="245" spans="1:6" x14ac:dyDescent="0.2">
      <c r="A245" s="1">
        <v>45909.381990740738</v>
      </c>
      <c r="B245">
        <v>3.6</v>
      </c>
      <c r="C245">
        <v>29.18</v>
      </c>
      <c r="D245">
        <v>105.14</v>
      </c>
      <c r="E245">
        <v>8</v>
      </c>
      <c r="F245" s="2" t="s">
        <v>112</v>
      </c>
    </row>
    <row r="246" spans="1:6" x14ac:dyDescent="0.2">
      <c r="A246" s="1">
        <v>45909.226400462961</v>
      </c>
      <c r="B246">
        <v>4</v>
      </c>
      <c r="C246">
        <v>34.04</v>
      </c>
      <c r="D246">
        <v>87.93</v>
      </c>
      <c r="E246">
        <v>10</v>
      </c>
      <c r="F246" s="2" t="s">
        <v>27</v>
      </c>
    </row>
    <row r="247" spans="1:6" x14ac:dyDescent="0.2">
      <c r="A247" s="1">
        <v>45908.596851851849</v>
      </c>
      <c r="B247">
        <v>3.3</v>
      </c>
      <c r="C247">
        <v>36.229999999999997</v>
      </c>
      <c r="D247">
        <v>76.069999999999993</v>
      </c>
      <c r="E247">
        <v>10</v>
      </c>
      <c r="F247" s="2" t="s">
        <v>54</v>
      </c>
    </row>
    <row r="248" spans="1:6" x14ac:dyDescent="0.2">
      <c r="A248" s="1">
        <v>45908.576932870368</v>
      </c>
      <c r="B248">
        <v>4.2</v>
      </c>
      <c r="C248">
        <v>23.81</v>
      </c>
      <c r="D248">
        <v>122.39</v>
      </c>
      <c r="E248">
        <v>15</v>
      </c>
      <c r="F248" s="2" t="s">
        <v>17</v>
      </c>
    </row>
    <row r="249" spans="1:6" x14ac:dyDescent="0.2">
      <c r="A249" s="1">
        <v>45908.355381944442</v>
      </c>
      <c r="B249">
        <v>2.9</v>
      </c>
      <c r="C249">
        <v>22.21</v>
      </c>
      <c r="D249">
        <v>109.57</v>
      </c>
      <c r="E249">
        <v>10</v>
      </c>
      <c r="F249" s="2" t="s">
        <v>113</v>
      </c>
    </row>
    <row r="250" spans="1:6" x14ac:dyDescent="0.2">
      <c r="A250" s="1">
        <v>45908.321840277778</v>
      </c>
      <c r="B250">
        <v>3.6</v>
      </c>
      <c r="C250">
        <v>38.229999999999997</v>
      </c>
      <c r="D250">
        <v>75.22</v>
      </c>
      <c r="E250">
        <v>15</v>
      </c>
      <c r="F250" s="2" t="s">
        <v>42</v>
      </c>
    </row>
    <row r="251" spans="1:6" x14ac:dyDescent="0.2">
      <c r="A251" s="1">
        <v>45908.247314814813</v>
      </c>
      <c r="B251">
        <v>3.8</v>
      </c>
      <c r="C251">
        <v>41.89</v>
      </c>
      <c r="D251">
        <v>81.81</v>
      </c>
      <c r="E251">
        <v>10</v>
      </c>
      <c r="F251" s="2" t="s">
        <v>46</v>
      </c>
    </row>
    <row r="252" spans="1:6" x14ac:dyDescent="0.2">
      <c r="A252" s="1">
        <v>45907.763842592591</v>
      </c>
      <c r="B252">
        <v>3.3</v>
      </c>
      <c r="C252">
        <v>33.35</v>
      </c>
      <c r="D252">
        <v>92.24</v>
      </c>
      <c r="E252">
        <v>10</v>
      </c>
      <c r="F252" s="2" t="s">
        <v>114</v>
      </c>
    </row>
    <row r="253" spans="1:6" x14ac:dyDescent="0.2">
      <c r="A253" s="1">
        <v>45907.595347222225</v>
      </c>
      <c r="B253">
        <v>3.8</v>
      </c>
      <c r="C253">
        <v>43.44</v>
      </c>
      <c r="D253">
        <v>83.19</v>
      </c>
      <c r="E253">
        <v>27</v>
      </c>
      <c r="F253" s="2" t="s">
        <v>115</v>
      </c>
    </row>
    <row r="254" spans="1:6" x14ac:dyDescent="0.2">
      <c r="A254" s="1">
        <v>45906.883981481478</v>
      </c>
      <c r="B254">
        <v>3.2</v>
      </c>
      <c r="C254">
        <v>41.14</v>
      </c>
      <c r="D254">
        <v>83.39</v>
      </c>
      <c r="E254">
        <v>17</v>
      </c>
      <c r="F254" s="2" t="s">
        <v>6</v>
      </c>
    </row>
    <row r="255" spans="1:6" x14ac:dyDescent="0.2">
      <c r="A255" s="1">
        <v>45906.692280092589</v>
      </c>
      <c r="B255">
        <v>4</v>
      </c>
      <c r="C255">
        <v>32.409999999999997</v>
      </c>
      <c r="D255">
        <v>105.07</v>
      </c>
      <c r="E255">
        <v>10</v>
      </c>
      <c r="F255" s="2" t="s">
        <v>116</v>
      </c>
    </row>
    <row r="256" spans="1:6" x14ac:dyDescent="0.2">
      <c r="A256" s="1">
        <v>45906.185868055552</v>
      </c>
      <c r="B256">
        <v>3.8</v>
      </c>
      <c r="C256">
        <v>33</v>
      </c>
      <c r="D256">
        <v>102.88</v>
      </c>
      <c r="E256">
        <v>12</v>
      </c>
      <c r="F256" s="2" t="s">
        <v>109</v>
      </c>
    </row>
    <row r="257" spans="1:6" x14ac:dyDescent="0.2">
      <c r="A257" s="1">
        <v>45905.713240740741</v>
      </c>
      <c r="B257">
        <v>3.3</v>
      </c>
      <c r="C257">
        <v>41.04</v>
      </c>
      <c r="D257">
        <v>83.47</v>
      </c>
      <c r="E257">
        <v>22</v>
      </c>
      <c r="F257" s="2" t="s">
        <v>18</v>
      </c>
    </row>
    <row r="258" spans="1:6" x14ac:dyDescent="0.2">
      <c r="A258" s="1">
        <v>45904.879525462966</v>
      </c>
      <c r="B258">
        <v>4</v>
      </c>
      <c r="C258">
        <v>41.86</v>
      </c>
      <c r="D258">
        <v>81.84</v>
      </c>
      <c r="E258">
        <v>15</v>
      </c>
      <c r="F258" s="2" t="s">
        <v>46</v>
      </c>
    </row>
    <row r="259" spans="1:6" x14ac:dyDescent="0.2">
      <c r="A259" s="1">
        <v>45904.635474537034</v>
      </c>
      <c r="B259">
        <v>4.0999999999999996</v>
      </c>
      <c r="C259">
        <v>41.84</v>
      </c>
      <c r="D259">
        <v>81.83</v>
      </c>
      <c r="E259">
        <v>14</v>
      </c>
      <c r="F259" s="2" t="s">
        <v>46</v>
      </c>
    </row>
    <row r="260" spans="1:6" x14ac:dyDescent="0.2">
      <c r="A260" s="1">
        <v>45904.553159722222</v>
      </c>
      <c r="B260">
        <v>3</v>
      </c>
      <c r="C260">
        <v>41.29</v>
      </c>
      <c r="D260">
        <v>83.69</v>
      </c>
      <c r="E260">
        <v>14</v>
      </c>
      <c r="F260" s="2" t="s">
        <v>6</v>
      </c>
    </row>
    <row r="261" spans="1:6" x14ac:dyDescent="0.2">
      <c r="A261" s="1">
        <v>45904.371157407404</v>
      </c>
      <c r="B261">
        <v>3.1</v>
      </c>
      <c r="C261">
        <v>41.98</v>
      </c>
      <c r="D261">
        <v>86.12</v>
      </c>
      <c r="E261">
        <v>12</v>
      </c>
      <c r="F261" s="2" t="s">
        <v>97</v>
      </c>
    </row>
    <row r="262" spans="1:6" x14ac:dyDescent="0.2">
      <c r="A262" s="1">
        <v>45904.208460648151</v>
      </c>
      <c r="B262">
        <v>3.9</v>
      </c>
      <c r="C262">
        <v>41.9</v>
      </c>
      <c r="D262">
        <v>81.84</v>
      </c>
      <c r="E262">
        <v>16</v>
      </c>
      <c r="F262" s="2" t="s">
        <v>46</v>
      </c>
    </row>
    <row r="263" spans="1:6" x14ac:dyDescent="0.2">
      <c r="A263" s="1">
        <v>45904.174305555556</v>
      </c>
      <c r="B263">
        <v>3.8</v>
      </c>
      <c r="C263">
        <v>33.630000000000003</v>
      </c>
      <c r="D263">
        <v>97.48</v>
      </c>
      <c r="E263">
        <v>10</v>
      </c>
      <c r="F263" s="2" t="s">
        <v>117</v>
      </c>
    </row>
    <row r="264" spans="1:6" x14ac:dyDescent="0.2">
      <c r="A264" s="1">
        <v>45904.036678240744</v>
      </c>
      <c r="B264">
        <v>3.9</v>
      </c>
      <c r="C264">
        <v>41.32</v>
      </c>
      <c r="D264">
        <v>83.81</v>
      </c>
      <c r="E264">
        <v>18</v>
      </c>
      <c r="F264" s="2" t="s">
        <v>6</v>
      </c>
    </row>
    <row r="265" spans="1:6" x14ac:dyDescent="0.2">
      <c r="A265" s="1">
        <v>45903.370995370373</v>
      </c>
      <c r="B265">
        <v>3</v>
      </c>
      <c r="C265">
        <v>28.08</v>
      </c>
      <c r="D265">
        <v>99.91</v>
      </c>
      <c r="E265">
        <v>10</v>
      </c>
      <c r="F265" s="2" t="s">
        <v>95</v>
      </c>
    </row>
    <row r="266" spans="1:6" x14ac:dyDescent="0.2">
      <c r="A266" s="1">
        <v>45902.665856481479</v>
      </c>
      <c r="B266">
        <v>4.7</v>
      </c>
      <c r="C266">
        <v>40.75</v>
      </c>
      <c r="D266">
        <v>78.760000000000005</v>
      </c>
      <c r="E266">
        <v>17</v>
      </c>
      <c r="F266" s="2" t="s">
        <v>118</v>
      </c>
    </row>
    <row r="267" spans="1:6" x14ac:dyDescent="0.2">
      <c r="A267" s="1">
        <v>45901.85429398148</v>
      </c>
      <c r="B267">
        <v>3</v>
      </c>
      <c r="C267">
        <v>36.43</v>
      </c>
      <c r="D267">
        <v>76.83</v>
      </c>
      <c r="E267">
        <v>10</v>
      </c>
      <c r="F267" s="2" t="s">
        <v>55</v>
      </c>
    </row>
    <row r="268" spans="1:6" x14ac:dyDescent="0.2">
      <c r="A268" s="1">
        <v>45901.204953703702</v>
      </c>
      <c r="B268">
        <v>3.1</v>
      </c>
      <c r="C268">
        <v>28.07</v>
      </c>
      <c r="D268">
        <v>99.91</v>
      </c>
      <c r="E268">
        <v>10</v>
      </c>
      <c r="F268" s="2" t="s">
        <v>95</v>
      </c>
    </row>
    <row r="269" spans="1:6" x14ac:dyDescent="0.2">
      <c r="A269" s="1">
        <v>45900.382928240739</v>
      </c>
      <c r="B269">
        <v>3.3</v>
      </c>
      <c r="C269">
        <v>40.94</v>
      </c>
      <c r="D269">
        <v>84.08</v>
      </c>
      <c r="E269">
        <v>26</v>
      </c>
      <c r="F269" s="2" t="s">
        <v>77</v>
      </c>
    </row>
    <row r="270" spans="1:6" x14ac:dyDescent="0.2">
      <c r="A270" s="1">
        <v>45897.917002314818</v>
      </c>
      <c r="B270">
        <v>3.8</v>
      </c>
      <c r="C270">
        <v>30.08</v>
      </c>
      <c r="D270">
        <v>84.45</v>
      </c>
      <c r="E270">
        <v>14</v>
      </c>
      <c r="F270" s="2" t="s">
        <v>119</v>
      </c>
    </row>
    <row r="271" spans="1:6" x14ac:dyDescent="0.2">
      <c r="A271" s="1">
        <v>45896.975393518522</v>
      </c>
      <c r="B271">
        <v>2.4</v>
      </c>
      <c r="C271">
        <v>40.07</v>
      </c>
      <c r="D271">
        <v>119.05</v>
      </c>
      <c r="E271">
        <v>15</v>
      </c>
      <c r="F271" s="2" t="s">
        <v>120</v>
      </c>
    </row>
    <row r="272" spans="1:6" x14ac:dyDescent="0.2">
      <c r="A272" s="1">
        <v>45896.974930555552</v>
      </c>
      <c r="B272">
        <v>2.9</v>
      </c>
      <c r="C272">
        <v>40.090000000000003</v>
      </c>
      <c r="D272">
        <v>119.08</v>
      </c>
      <c r="E272">
        <v>12</v>
      </c>
      <c r="F272" s="2" t="s">
        <v>120</v>
      </c>
    </row>
    <row r="273" spans="1:6" x14ac:dyDescent="0.2">
      <c r="A273" s="1">
        <v>45896.882638888892</v>
      </c>
      <c r="B273">
        <v>4.9000000000000004</v>
      </c>
      <c r="C273">
        <v>24.89</v>
      </c>
      <c r="D273">
        <v>121.84</v>
      </c>
      <c r="E273">
        <v>110</v>
      </c>
      <c r="F273" s="2" t="s">
        <v>41</v>
      </c>
    </row>
    <row r="274" spans="1:6" x14ac:dyDescent="0.2">
      <c r="A274" s="1">
        <v>45896.362025462964</v>
      </c>
      <c r="B274">
        <v>3.1</v>
      </c>
      <c r="C274">
        <v>41.31</v>
      </c>
      <c r="D274">
        <v>83.89</v>
      </c>
      <c r="E274">
        <v>11</v>
      </c>
      <c r="F274" s="2" t="s">
        <v>6</v>
      </c>
    </row>
    <row r="275" spans="1:6" x14ac:dyDescent="0.2">
      <c r="A275" s="1">
        <v>45896.355925925927</v>
      </c>
      <c r="B275">
        <v>3.3</v>
      </c>
      <c r="C275">
        <v>33.06</v>
      </c>
      <c r="D275">
        <v>88.25</v>
      </c>
      <c r="E275">
        <v>10</v>
      </c>
      <c r="F275" s="2" t="s">
        <v>27</v>
      </c>
    </row>
    <row r="276" spans="1:6" x14ac:dyDescent="0.2">
      <c r="A276" s="1">
        <v>45896.177881944444</v>
      </c>
      <c r="B276">
        <v>4.5</v>
      </c>
      <c r="C276">
        <v>32.979999999999997</v>
      </c>
      <c r="D276">
        <v>88.38</v>
      </c>
      <c r="E276">
        <v>10</v>
      </c>
      <c r="F276" s="2" t="s">
        <v>27</v>
      </c>
    </row>
    <row r="277" spans="1:6" x14ac:dyDescent="0.2">
      <c r="A277" s="1">
        <v>45895.819722222222</v>
      </c>
      <c r="B277">
        <v>4</v>
      </c>
      <c r="C277">
        <v>36.19</v>
      </c>
      <c r="D277">
        <v>78.040000000000006</v>
      </c>
      <c r="E277">
        <v>80</v>
      </c>
      <c r="F277" s="2" t="s">
        <v>24</v>
      </c>
    </row>
    <row r="278" spans="1:6" x14ac:dyDescent="0.2">
      <c r="A278" s="1">
        <v>45895.580648148149</v>
      </c>
      <c r="B278">
        <v>3.2</v>
      </c>
      <c r="C278">
        <v>25.28</v>
      </c>
      <c r="D278">
        <v>98.81</v>
      </c>
      <c r="E278">
        <v>10</v>
      </c>
      <c r="F278" s="2" t="s">
        <v>121</v>
      </c>
    </row>
    <row r="279" spans="1:6" x14ac:dyDescent="0.2">
      <c r="A279" s="1">
        <v>45895.419386574074</v>
      </c>
      <c r="B279">
        <v>3.8</v>
      </c>
      <c r="C279">
        <v>30.1</v>
      </c>
      <c r="D279">
        <v>84.46</v>
      </c>
      <c r="E279">
        <v>8</v>
      </c>
      <c r="F279" s="2" t="s">
        <v>119</v>
      </c>
    </row>
    <row r="280" spans="1:6" x14ac:dyDescent="0.2">
      <c r="A280" s="1">
        <v>45895.336087962962</v>
      </c>
      <c r="B280">
        <v>4.7</v>
      </c>
      <c r="C280">
        <v>33.97</v>
      </c>
      <c r="D280">
        <v>87.77</v>
      </c>
      <c r="E280">
        <v>10</v>
      </c>
      <c r="F280" s="2" t="s">
        <v>27</v>
      </c>
    </row>
    <row r="281" spans="1:6" x14ac:dyDescent="0.2">
      <c r="A281" s="1">
        <v>45894.381736111114</v>
      </c>
      <c r="B281">
        <v>3.4</v>
      </c>
      <c r="C281">
        <v>28.25</v>
      </c>
      <c r="D281">
        <v>104.87</v>
      </c>
      <c r="E281">
        <v>10</v>
      </c>
      <c r="F281" s="2" t="s">
        <v>60</v>
      </c>
    </row>
    <row r="282" spans="1:6" x14ac:dyDescent="0.2">
      <c r="A282" s="1">
        <v>45893.16207175926</v>
      </c>
      <c r="B282">
        <v>4</v>
      </c>
      <c r="C282">
        <v>44.01</v>
      </c>
      <c r="D282">
        <v>83.35</v>
      </c>
      <c r="E282">
        <v>21</v>
      </c>
      <c r="F282" s="2" t="s">
        <v>122</v>
      </c>
    </row>
    <row r="283" spans="1:6" x14ac:dyDescent="0.2">
      <c r="A283" s="1">
        <v>45893.12972222222</v>
      </c>
      <c r="B283">
        <v>4.3</v>
      </c>
      <c r="C283">
        <v>41.1</v>
      </c>
      <c r="D283">
        <v>78.39</v>
      </c>
      <c r="E283">
        <v>11</v>
      </c>
      <c r="F283" s="2" t="s">
        <v>8</v>
      </c>
    </row>
    <row r="284" spans="1:6" x14ac:dyDescent="0.2">
      <c r="A284" s="1">
        <v>45891.658865740741</v>
      </c>
      <c r="B284">
        <v>3.3</v>
      </c>
      <c r="C284">
        <v>39.94</v>
      </c>
      <c r="D284">
        <v>75.78</v>
      </c>
      <c r="E284">
        <v>18</v>
      </c>
      <c r="F284" s="2" t="s">
        <v>83</v>
      </c>
    </row>
    <row r="285" spans="1:6" x14ac:dyDescent="0.2">
      <c r="A285" s="1">
        <v>45891.587673611109</v>
      </c>
      <c r="B285">
        <v>4.5999999999999996</v>
      </c>
      <c r="C285">
        <v>23.19</v>
      </c>
      <c r="D285">
        <v>120.51</v>
      </c>
      <c r="E285">
        <v>22</v>
      </c>
      <c r="F285" s="2" t="s">
        <v>59</v>
      </c>
    </row>
    <row r="286" spans="1:6" x14ac:dyDescent="0.2">
      <c r="A286" s="1">
        <v>45891.408101851855</v>
      </c>
      <c r="B286">
        <v>3.1</v>
      </c>
      <c r="C286">
        <v>29.68</v>
      </c>
      <c r="D286">
        <v>105.06</v>
      </c>
      <c r="E286">
        <v>8</v>
      </c>
      <c r="F286" s="2" t="s">
        <v>123</v>
      </c>
    </row>
    <row r="287" spans="1:6" x14ac:dyDescent="0.2">
      <c r="A287" s="1">
        <v>45890.692893518521</v>
      </c>
      <c r="B287">
        <v>4.2</v>
      </c>
      <c r="C287">
        <v>23.29</v>
      </c>
      <c r="D287">
        <v>120.52</v>
      </c>
      <c r="E287">
        <v>16</v>
      </c>
      <c r="F287" s="2" t="s">
        <v>59</v>
      </c>
    </row>
    <row r="288" spans="1:6" x14ac:dyDescent="0.2">
      <c r="A288" s="1">
        <v>45890.4687037037</v>
      </c>
      <c r="B288">
        <v>3.2</v>
      </c>
      <c r="C288">
        <v>37.39</v>
      </c>
      <c r="D288">
        <v>111.8</v>
      </c>
      <c r="E288">
        <v>12</v>
      </c>
      <c r="F288" s="2" t="s">
        <v>124</v>
      </c>
    </row>
    <row r="289" spans="1:6" x14ac:dyDescent="0.2">
      <c r="A289" s="1">
        <v>45890.078263888892</v>
      </c>
      <c r="B289">
        <v>3.1</v>
      </c>
      <c r="C289">
        <v>29.59</v>
      </c>
      <c r="D289">
        <v>83.99</v>
      </c>
      <c r="E289">
        <v>10</v>
      </c>
      <c r="F289" s="2" t="s">
        <v>119</v>
      </c>
    </row>
    <row r="290" spans="1:6" x14ac:dyDescent="0.2">
      <c r="A290" s="1">
        <v>45888.393136574072</v>
      </c>
      <c r="B290">
        <v>4.3</v>
      </c>
      <c r="C290">
        <v>23.98</v>
      </c>
      <c r="D290">
        <v>121.78</v>
      </c>
      <c r="E290">
        <v>24</v>
      </c>
      <c r="F290" s="2" t="s">
        <v>17</v>
      </c>
    </row>
    <row r="291" spans="1:6" x14ac:dyDescent="0.2">
      <c r="A291" s="1">
        <v>45887.433958333335</v>
      </c>
      <c r="B291">
        <v>3.1</v>
      </c>
      <c r="C291">
        <v>34.19</v>
      </c>
      <c r="D291">
        <v>88.2</v>
      </c>
      <c r="E291">
        <v>10</v>
      </c>
      <c r="F291" s="2" t="s">
        <v>27</v>
      </c>
    </row>
    <row r="292" spans="1:6" x14ac:dyDescent="0.2">
      <c r="A292" s="1">
        <v>45887.430219907408</v>
      </c>
      <c r="B292">
        <v>3.2</v>
      </c>
      <c r="C292">
        <v>33.92</v>
      </c>
      <c r="D292">
        <v>86.65</v>
      </c>
      <c r="E292">
        <v>10</v>
      </c>
      <c r="F292" s="2" t="s">
        <v>28</v>
      </c>
    </row>
    <row r="293" spans="1:6" x14ac:dyDescent="0.2">
      <c r="A293" s="1">
        <v>45887.413449074076</v>
      </c>
      <c r="B293">
        <v>3.5</v>
      </c>
      <c r="C293">
        <v>32.99</v>
      </c>
      <c r="D293">
        <v>88.11</v>
      </c>
      <c r="E293">
        <v>10</v>
      </c>
      <c r="F293" s="2" t="s">
        <v>27</v>
      </c>
    </row>
    <row r="294" spans="1:6" x14ac:dyDescent="0.2">
      <c r="A294" s="1">
        <v>45887.412083333336</v>
      </c>
      <c r="B294">
        <v>3.6</v>
      </c>
      <c r="C294">
        <v>33.19</v>
      </c>
      <c r="D294">
        <v>88.02</v>
      </c>
      <c r="E294">
        <v>10</v>
      </c>
      <c r="F294" s="2" t="s">
        <v>27</v>
      </c>
    </row>
    <row r="295" spans="1:6" x14ac:dyDescent="0.2">
      <c r="A295" s="1">
        <v>45886.146377314813</v>
      </c>
      <c r="B295">
        <v>3.3</v>
      </c>
      <c r="C295">
        <v>30.64</v>
      </c>
      <c r="D295">
        <v>107.05</v>
      </c>
      <c r="E295">
        <v>8</v>
      </c>
      <c r="F295" s="2" t="s">
        <v>125</v>
      </c>
    </row>
    <row r="296" spans="1:6" x14ac:dyDescent="0.2">
      <c r="A296" s="1">
        <v>45885.878854166665</v>
      </c>
      <c r="B296">
        <v>3</v>
      </c>
      <c r="C296">
        <v>36.479999999999997</v>
      </c>
      <c r="D296">
        <v>118.33</v>
      </c>
      <c r="E296">
        <v>11</v>
      </c>
      <c r="F296" s="2" t="s">
        <v>126</v>
      </c>
    </row>
    <row r="297" spans="1:6" x14ac:dyDescent="0.2">
      <c r="A297" s="1">
        <v>45885.699629629627</v>
      </c>
      <c r="B297">
        <v>3.5</v>
      </c>
      <c r="C297">
        <v>39.909999999999997</v>
      </c>
      <c r="D297">
        <v>113.43</v>
      </c>
      <c r="E297">
        <v>10</v>
      </c>
      <c r="F297" s="2" t="s">
        <v>127</v>
      </c>
    </row>
    <row r="298" spans="1:6" x14ac:dyDescent="0.2">
      <c r="A298" s="1">
        <v>45885.698865740742</v>
      </c>
      <c r="B298">
        <v>3.8</v>
      </c>
      <c r="C298">
        <v>39.94</v>
      </c>
      <c r="D298">
        <v>113.48</v>
      </c>
      <c r="E298">
        <v>11</v>
      </c>
      <c r="F298" s="2" t="s">
        <v>127</v>
      </c>
    </row>
    <row r="299" spans="1:6" x14ac:dyDescent="0.2">
      <c r="A299" s="1">
        <v>45883.498553240737</v>
      </c>
      <c r="B299">
        <v>3.2</v>
      </c>
      <c r="C299">
        <v>32.53</v>
      </c>
      <c r="D299">
        <v>93.67</v>
      </c>
      <c r="E299">
        <v>10</v>
      </c>
      <c r="F299" s="2" t="s">
        <v>128</v>
      </c>
    </row>
    <row r="300" spans="1:6" x14ac:dyDescent="0.2">
      <c r="A300" s="1">
        <v>45883.469513888886</v>
      </c>
      <c r="B300">
        <v>3.1</v>
      </c>
      <c r="C300">
        <v>44.1</v>
      </c>
      <c r="D300">
        <v>86.96</v>
      </c>
      <c r="E300">
        <v>14</v>
      </c>
      <c r="F300" s="2" t="s">
        <v>52</v>
      </c>
    </row>
    <row r="301" spans="1:6" x14ac:dyDescent="0.2">
      <c r="A301" s="1">
        <v>45883.009166666663</v>
      </c>
      <c r="B301">
        <v>3.3</v>
      </c>
      <c r="C301">
        <v>33.03</v>
      </c>
      <c r="D301">
        <v>118.68</v>
      </c>
      <c r="E301">
        <v>12</v>
      </c>
      <c r="F301" s="2" t="s">
        <v>129</v>
      </c>
    </row>
    <row r="302" spans="1:6" x14ac:dyDescent="0.2">
      <c r="A302" s="1">
        <v>45881.584236111114</v>
      </c>
      <c r="B302">
        <v>3.1</v>
      </c>
      <c r="C302">
        <v>39.74</v>
      </c>
      <c r="D302">
        <v>114.63</v>
      </c>
      <c r="E302">
        <v>12</v>
      </c>
      <c r="F302" s="2" t="s">
        <v>130</v>
      </c>
    </row>
    <row r="303" spans="1:6" x14ac:dyDescent="0.2">
      <c r="A303" s="1">
        <v>45879.585833333331</v>
      </c>
      <c r="B303">
        <v>4.5</v>
      </c>
      <c r="C303">
        <v>23.73</v>
      </c>
      <c r="D303">
        <v>121.6</v>
      </c>
      <c r="E303">
        <v>10</v>
      </c>
      <c r="F303" s="2" t="s">
        <v>90</v>
      </c>
    </row>
    <row r="304" spans="1:6" x14ac:dyDescent="0.2">
      <c r="A304" s="1">
        <v>45878.146770833337</v>
      </c>
      <c r="B304">
        <v>3.1</v>
      </c>
      <c r="C304">
        <v>32.28</v>
      </c>
      <c r="D304">
        <v>88.04</v>
      </c>
      <c r="E304">
        <v>10</v>
      </c>
      <c r="F304" s="2" t="s">
        <v>27</v>
      </c>
    </row>
    <row r="305" spans="1:6" x14ac:dyDescent="0.2">
      <c r="A305" s="1">
        <v>45877.104942129627</v>
      </c>
      <c r="B305">
        <v>3.3</v>
      </c>
      <c r="C305">
        <v>22.56</v>
      </c>
      <c r="D305">
        <v>101.93</v>
      </c>
      <c r="E305">
        <v>10</v>
      </c>
      <c r="F305" s="2" t="s">
        <v>131</v>
      </c>
    </row>
    <row r="306" spans="1:6" x14ac:dyDescent="0.2">
      <c r="A306" s="1">
        <v>45876.656307870369</v>
      </c>
      <c r="B306">
        <v>5.4</v>
      </c>
      <c r="C306">
        <v>24.5</v>
      </c>
      <c r="D306">
        <v>123</v>
      </c>
      <c r="E306">
        <v>80</v>
      </c>
      <c r="F306" s="2" t="s">
        <v>132</v>
      </c>
    </row>
    <row r="307" spans="1:6" x14ac:dyDescent="0.2">
      <c r="A307" s="1">
        <v>45875.597233796296</v>
      </c>
      <c r="B307">
        <v>3</v>
      </c>
      <c r="C307">
        <v>38.590000000000003</v>
      </c>
      <c r="D307">
        <v>100.17</v>
      </c>
      <c r="E307">
        <v>8</v>
      </c>
      <c r="F307" s="2" t="s">
        <v>94</v>
      </c>
    </row>
    <row r="308" spans="1:6" x14ac:dyDescent="0.2">
      <c r="A308" s="1">
        <v>45873.398229166669</v>
      </c>
      <c r="B308">
        <v>3.3</v>
      </c>
      <c r="C308">
        <v>39.94</v>
      </c>
      <c r="D308">
        <v>113.45</v>
      </c>
      <c r="E308">
        <v>8</v>
      </c>
      <c r="F308" s="2" t="s">
        <v>127</v>
      </c>
    </row>
    <row r="309" spans="1:6" x14ac:dyDescent="0.2">
      <c r="A309" s="1">
        <v>45873.202870370369</v>
      </c>
      <c r="B309">
        <v>3</v>
      </c>
      <c r="C309">
        <v>42.05</v>
      </c>
      <c r="D309">
        <v>88.13</v>
      </c>
      <c r="E309">
        <v>21</v>
      </c>
      <c r="F309" s="2" t="s">
        <v>66</v>
      </c>
    </row>
    <row r="310" spans="1:6" x14ac:dyDescent="0.2">
      <c r="A310" s="1">
        <v>45872.490960648145</v>
      </c>
      <c r="B310">
        <v>3.6</v>
      </c>
      <c r="C310">
        <v>29.76</v>
      </c>
      <c r="D310">
        <v>92.59</v>
      </c>
      <c r="E310">
        <v>10</v>
      </c>
      <c r="F310" s="2" t="s">
        <v>133</v>
      </c>
    </row>
    <row r="311" spans="1:6" x14ac:dyDescent="0.2">
      <c r="A311" s="1">
        <v>45872.460659722223</v>
      </c>
      <c r="B311">
        <v>3</v>
      </c>
      <c r="C311">
        <v>42.31</v>
      </c>
      <c r="D311">
        <v>84.81</v>
      </c>
      <c r="E311">
        <v>10</v>
      </c>
      <c r="F311" s="2" t="s">
        <v>134</v>
      </c>
    </row>
    <row r="312" spans="1:6" x14ac:dyDescent="0.2">
      <c r="A312" s="1">
        <v>45872.25885416667</v>
      </c>
      <c r="B312">
        <v>3.1</v>
      </c>
      <c r="C312">
        <v>39.950000000000003</v>
      </c>
      <c r="D312">
        <v>113.47</v>
      </c>
      <c r="E312">
        <v>10</v>
      </c>
      <c r="F312" s="2" t="s">
        <v>127</v>
      </c>
    </row>
    <row r="313" spans="1:6" x14ac:dyDescent="0.2">
      <c r="A313" s="1">
        <v>45871.998506944445</v>
      </c>
      <c r="B313">
        <v>4</v>
      </c>
      <c r="C313">
        <v>40.49</v>
      </c>
      <c r="D313">
        <v>77.23</v>
      </c>
      <c r="E313">
        <v>11</v>
      </c>
      <c r="F313" s="2" t="s">
        <v>15</v>
      </c>
    </row>
    <row r="314" spans="1:6" x14ac:dyDescent="0.2">
      <c r="A314" s="1">
        <v>45871.290243055555</v>
      </c>
      <c r="B314">
        <v>3</v>
      </c>
      <c r="C314">
        <v>30.06</v>
      </c>
      <c r="D314">
        <v>103.4</v>
      </c>
      <c r="E314">
        <v>8</v>
      </c>
      <c r="F314" s="2" t="s">
        <v>135</v>
      </c>
    </row>
    <row r="315" spans="1:6" x14ac:dyDescent="0.2">
      <c r="A315" s="1">
        <v>45870.39435185185</v>
      </c>
      <c r="B315">
        <v>3.8</v>
      </c>
      <c r="C315">
        <v>34.03</v>
      </c>
      <c r="D315">
        <v>86.41</v>
      </c>
      <c r="E315">
        <v>10</v>
      </c>
      <c r="F315" s="2" t="s">
        <v>28</v>
      </c>
    </row>
    <row r="316" spans="1:6" x14ac:dyDescent="0.2">
      <c r="A316" s="1">
        <v>45869.474814814814</v>
      </c>
      <c r="B316">
        <v>3</v>
      </c>
      <c r="C316">
        <v>30.78</v>
      </c>
      <c r="D316">
        <v>96.25</v>
      </c>
      <c r="E316">
        <v>10</v>
      </c>
      <c r="F316" s="2" t="s">
        <v>136</v>
      </c>
    </row>
    <row r="317" spans="1:6" x14ac:dyDescent="0.2">
      <c r="A317" s="1">
        <v>45868.568356481483</v>
      </c>
      <c r="B317">
        <v>3.2</v>
      </c>
      <c r="C317">
        <v>41.08</v>
      </c>
      <c r="D317">
        <v>88.95</v>
      </c>
      <c r="E317">
        <v>11</v>
      </c>
      <c r="F317" s="2" t="s">
        <v>77</v>
      </c>
    </row>
    <row r="318" spans="1:6" x14ac:dyDescent="0.2">
      <c r="A318" s="1">
        <v>45868.143287037034</v>
      </c>
      <c r="B318">
        <v>3.3</v>
      </c>
      <c r="C318">
        <v>28.22</v>
      </c>
      <c r="D318">
        <v>101.71</v>
      </c>
      <c r="E318">
        <v>10</v>
      </c>
      <c r="F318" s="2" t="s">
        <v>137</v>
      </c>
    </row>
    <row r="319" spans="1:6" x14ac:dyDescent="0.2">
      <c r="A319" s="1">
        <v>45867.23978009259</v>
      </c>
      <c r="B319">
        <v>3.1</v>
      </c>
      <c r="C319">
        <v>44.09</v>
      </c>
      <c r="D319">
        <v>87.17</v>
      </c>
      <c r="E319">
        <v>10</v>
      </c>
      <c r="F319" s="2" t="s">
        <v>138</v>
      </c>
    </row>
    <row r="320" spans="1:6" x14ac:dyDescent="0.2">
      <c r="A320" s="1">
        <v>45866.404386574075</v>
      </c>
      <c r="B320">
        <v>3.2</v>
      </c>
      <c r="C320">
        <v>25.34</v>
      </c>
      <c r="D320">
        <v>100.79</v>
      </c>
      <c r="E320">
        <v>10</v>
      </c>
      <c r="F320" s="2" t="s">
        <v>139</v>
      </c>
    </row>
    <row r="321" spans="1:6" x14ac:dyDescent="0.2">
      <c r="A321" s="1">
        <v>45865.717488425929</v>
      </c>
      <c r="B321">
        <v>3.1</v>
      </c>
      <c r="C321">
        <v>33.950000000000003</v>
      </c>
      <c r="D321">
        <v>79.45</v>
      </c>
      <c r="E321">
        <v>35</v>
      </c>
      <c r="F321" s="2" t="s">
        <v>140</v>
      </c>
    </row>
    <row r="322" spans="1:6" x14ac:dyDescent="0.2">
      <c r="A322" s="1">
        <v>45865.034467592595</v>
      </c>
      <c r="B322">
        <v>3.2</v>
      </c>
      <c r="C322">
        <v>41.19</v>
      </c>
      <c r="D322">
        <v>83.55</v>
      </c>
      <c r="E322">
        <v>12</v>
      </c>
      <c r="F322" s="2" t="s">
        <v>6</v>
      </c>
    </row>
    <row r="323" spans="1:6" x14ac:dyDescent="0.2">
      <c r="A323" s="1">
        <v>45864.23027777778</v>
      </c>
      <c r="B323">
        <v>3.1</v>
      </c>
      <c r="C323">
        <v>23.16</v>
      </c>
      <c r="D323">
        <v>101.12</v>
      </c>
      <c r="E323">
        <v>10</v>
      </c>
      <c r="F323" s="2" t="s">
        <v>141</v>
      </c>
    </row>
    <row r="324" spans="1:6" x14ac:dyDescent="0.2">
      <c r="A324" s="1">
        <v>45864.043124999997</v>
      </c>
      <c r="B324">
        <v>4.7</v>
      </c>
      <c r="C324">
        <v>38.24</v>
      </c>
      <c r="D324">
        <v>104.02</v>
      </c>
      <c r="E324">
        <v>10</v>
      </c>
      <c r="F324" s="2" t="s">
        <v>142</v>
      </c>
    </row>
    <row r="325" spans="1:6" x14ac:dyDescent="0.2">
      <c r="A325" s="1">
        <v>45863.974421296298</v>
      </c>
      <c r="B325">
        <v>3.1</v>
      </c>
      <c r="C325">
        <v>41.43</v>
      </c>
      <c r="D325">
        <v>97.55</v>
      </c>
      <c r="E325">
        <v>38</v>
      </c>
      <c r="F325" s="2" t="s">
        <v>92</v>
      </c>
    </row>
    <row r="326" spans="1:6" x14ac:dyDescent="0.2">
      <c r="A326" s="1">
        <v>45863.425706018519</v>
      </c>
      <c r="B326">
        <v>4.2</v>
      </c>
      <c r="C326">
        <v>35.85</v>
      </c>
      <c r="D326">
        <v>111.27</v>
      </c>
      <c r="E326">
        <v>19</v>
      </c>
      <c r="F326" s="2" t="s">
        <v>143</v>
      </c>
    </row>
    <row r="327" spans="1:6" x14ac:dyDescent="0.2">
      <c r="A327" s="1">
        <v>45863.306168981479</v>
      </c>
      <c r="B327">
        <v>3.1</v>
      </c>
      <c r="C327">
        <v>39.479999999999997</v>
      </c>
      <c r="D327">
        <v>104.59</v>
      </c>
      <c r="E327">
        <v>15</v>
      </c>
      <c r="F327" s="2" t="s">
        <v>142</v>
      </c>
    </row>
    <row r="328" spans="1:6" x14ac:dyDescent="0.2">
      <c r="A328" s="1">
        <v>45860.8590625</v>
      </c>
      <c r="B328">
        <v>3.1</v>
      </c>
      <c r="C328">
        <v>40.31</v>
      </c>
      <c r="D328">
        <v>76.989999999999995</v>
      </c>
      <c r="E328">
        <v>30</v>
      </c>
      <c r="F328" s="2" t="s">
        <v>15</v>
      </c>
    </row>
    <row r="329" spans="1:6" x14ac:dyDescent="0.2">
      <c r="A329" s="1">
        <v>45859.219039351854</v>
      </c>
      <c r="B329">
        <v>3</v>
      </c>
      <c r="C329">
        <v>30.77</v>
      </c>
      <c r="D329">
        <v>96.24</v>
      </c>
      <c r="E329">
        <v>10</v>
      </c>
      <c r="F329" s="2" t="s">
        <v>136</v>
      </c>
    </row>
    <row r="330" spans="1:6" x14ac:dyDescent="0.2">
      <c r="A330" s="1">
        <v>45858.956400462965</v>
      </c>
      <c r="B330">
        <v>3.1</v>
      </c>
      <c r="C330">
        <v>41.01</v>
      </c>
      <c r="D330">
        <v>83.09</v>
      </c>
      <c r="E330">
        <v>10</v>
      </c>
      <c r="F330" s="2" t="s">
        <v>18</v>
      </c>
    </row>
    <row r="331" spans="1:6" x14ac:dyDescent="0.2">
      <c r="A331" s="1">
        <v>45857.828680555554</v>
      </c>
      <c r="B331">
        <v>3.8</v>
      </c>
      <c r="C331">
        <v>32.76</v>
      </c>
      <c r="D331">
        <v>89.85</v>
      </c>
      <c r="E331">
        <v>10</v>
      </c>
      <c r="F331" s="2" t="s">
        <v>27</v>
      </c>
    </row>
    <row r="332" spans="1:6" x14ac:dyDescent="0.2">
      <c r="A332" s="1">
        <v>45856.717407407406</v>
      </c>
      <c r="B332">
        <v>3.2</v>
      </c>
      <c r="C332">
        <v>41.2</v>
      </c>
      <c r="D332">
        <v>83.78</v>
      </c>
      <c r="E332">
        <v>18</v>
      </c>
      <c r="F332" s="2" t="s">
        <v>6</v>
      </c>
    </row>
    <row r="333" spans="1:6" x14ac:dyDescent="0.2">
      <c r="A333" s="1">
        <v>45856.678437499999</v>
      </c>
      <c r="B333">
        <v>3</v>
      </c>
      <c r="C333">
        <v>42.35</v>
      </c>
      <c r="D333">
        <v>80.67</v>
      </c>
      <c r="E333">
        <v>12</v>
      </c>
      <c r="F333" s="2" t="s">
        <v>46</v>
      </c>
    </row>
    <row r="334" spans="1:6" x14ac:dyDescent="0.2">
      <c r="A334" s="1">
        <v>45853.949594907404</v>
      </c>
      <c r="B334">
        <v>3.2</v>
      </c>
      <c r="C334">
        <v>29.43</v>
      </c>
      <c r="D334">
        <v>101.09</v>
      </c>
      <c r="E334">
        <v>10</v>
      </c>
      <c r="F334" s="2" t="s">
        <v>144</v>
      </c>
    </row>
    <row r="335" spans="1:6" x14ac:dyDescent="0.2">
      <c r="A335" s="1">
        <v>45852.936574074076</v>
      </c>
      <c r="B335">
        <v>3</v>
      </c>
      <c r="C335">
        <v>28.05</v>
      </c>
      <c r="D335">
        <v>103.43</v>
      </c>
      <c r="E335">
        <v>10</v>
      </c>
      <c r="F335" s="2" t="s">
        <v>145</v>
      </c>
    </row>
    <row r="336" spans="1:6" x14ac:dyDescent="0.2">
      <c r="A336" s="1">
        <v>45850.500324074077</v>
      </c>
      <c r="B336">
        <v>3</v>
      </c>
      <c r="C336">
        <v>41.46</v>
      </c>
      <c r="D336">
        <v>83.55</v>
      </c>
      <c r="E336">
        <v>10</v>
      </c>
      <c r="F336" s="2" t="s">
        <v>6</v>
      </c>
    </row>
    <row r="337" spans="1:6" x14ac:dyDescent="0.2">
      <c r="A337" s="1">
        <v>45849.257048611114</v>
      </c>
      <c r="B337">
        <v>3.3</v>
      </c>
      <c r="C337">
        <v>40.01</v>
      </c>
      <c r="D337">
        <v>83.61</v>
      </c>
      <c r="E337">
        <v>19</v>
      </c>
      <c r="F337" s="2" t="s">
        <v>18</v>
      </c>
    </row>
    <row r="338" spans="1:6" x14ac:dyDescent="0.2">
      <c r="A338" s="1">
        <v>45848.111018518517</v>
      </c>
      <c r="B338">
        <v>4.4000000000000004</v>
      </c>
      <c r="C338">
        <v>43</v>
      </c>
      <c r="D338">
        <v>88.28</v>
      </c>
      <c r="E338">
        <v>20</v>
      </c>
      <c r="F338" s="2" t="s">
        <v>66</v>
      </c>
    </row>
    <row r="339" spans="1:6" x14ac:dyDescent="0.2">
      <c r="A339" s="1">
        <v>45847.787534722222</v>
      </c>
      <c r="B339">
        <v>3.4</v>
      </c>
      <c r="C339">
        <v>41.05</v>
      </c>
      <c r="D339">
        <v>115.24</v>
      </c>
      <c r="E339">
        <v>20</v>
      </c>
      <c r="F339" s="2" t="s">
        <v>74</v>
      </c>
    </row>
    <row r="340" spans="1:6" x14ac:dyDescent="0.2">
      <c r="A340" s="1">
        <v>45847.559664351851</v>
      </c>
      <c r="B340">
        <v>3.8</v>
      </c>
      <c r="C340">
        <v>33.54</v>
      </c>
      <c r="D340">
        <v>81.739999999999995</v>
      </c>
      <c r="E340">
        <v>10</v>
      </c>
      <c r="F340" s="2" t="s">
        <v>140</v>
      </c>
    </row>
    <row r="341" spans="1:6" x14ac:dyDescent="0.2">
      <c r="A341" s="1">
        <v>45847.478692129633</v>
      </c>
      <c r="B341">
        <v>3.1</v>
      </c>
      <c r="C341">
        <v>40.82</v>
      </c>
      <c r="D341">
        <v>79.11</v>
      </c>
      <c r="E341">
        <v>10</v>
      </c>
      <c r="F341" s="2" t="s">
        <v>118</v>
      </c>
    </row>
    <row r="342" spans="1:6" x14ac:dyDescent="0.2">
      <c r="A342" s="1">
        <v>45847.383472222224</v>
      </c>
      <c r="B342">
        <v>3.3</v>
      </c>
      <c r="C342">
        <v>39.43</v>
      </c>
      <c r="D342">
        <v>122.18</v>
      </c>
      <c r="E342">
        <v>11</v>
      </c>
      <c r="F342" s="2" t="s">
        <v>146</v>
      </c>
    </row>
    <row r="343" spans="1:6" x14ac:dyDescent="0.2">
      <c r="A343" s="1">
        <v>45846.199652777781</v>
      </c>
      <c r="B343">
        <v>3.9</v>
      </c>
      <c r="C343">
        <v>43.32</v>
      </c>
      <c r="D343">
        <v>87.55</v>
      </c>
      <c r="E343">
        <v>31</v>
      </c>
      <c r="F343" s="2" t="s">
        <v>147</v>
      </c>
    </row>
    <row r="344" spans="1:6" x14ac:dyDescent="0.2">
      <c r="A344" s="1">
        <v>45846.164641203701</v>
      </c>
      <c r="B344">
        <v>4</v>
      </c>
      <c r="C344">
        <v>23.85</v>
      </c>
      <c r="D344">
        <v>121.53</v>
      </c>
      <c r="E344">
        <v>14</v>
      </c>
      <c r="F344" s="2" t="s">
        <v>90</v>
      </c>
    </row>
    <row r="345" spans="1:6" x14ac:dyDescent="0.2">
      <c r="A345" s="1">
        <v>45846.156678240739</v>
      </c>
      <c r="B345">
        <v>3</v>
      </c>
      <c r="C345">
        <v>29.11</v>
      </c>
      <c r="D345">
        <v>102.53</v>
      </c>
      <c r="E345">
        <v>15</v>
      </c>
      <c r="F345" s="2" t="s">
        <v>148</v>
      </c>
    </row>
    <row r="346" spans="1:6" x14ac:dyDescent="0.2">
      <c r="A346" s="1">
        <v>45845.834351851852</v>
      </c>
      <c r="B346">
        <v>4</v>
      </c>
      <c r="C346">
        <v>24.58</v>
      </c>
      <c r="D346">
        <v>121.81</v>
      </c>
      <c r="E346">
        <v>60</v>
      </c>
      <c r="F346" s="2" t="s">
        <v>41</v>
      </c>
    </row>
    <row r="347" spans="1:6" x14ac:dyDescent="0.2">
      <c r="A347" s="1">
        <v>45845.777384259258</v>
      </c>
      <c r="B347">
        <v>3.2</v>
      </c>
      <c r="C347">
        <v>33.33</v>
      </c>
      <c r="D347">
        <v>95.96</v>
      </c>
      <c r="E347">
        <v>10</v>
      </c>
      <c r="F347" s="2" t="s">
        <v>149</v>
      </c>
    </row>
    <row r="348" spans="1:6" x14ac:dyDescent="0.2">
      <c r="A348" s="1">
        <v>45845.139351851853</v>
      </c>
      <c r="B348">
        <v>3</v>
      </c>
      <c r="C348">
        <v>32.33</v>
      </c>
      <c r="D348">
        <v>94.43</v>
      </c>
      <c r="E348">
        <v>10</v>
      </c>
      <c r="F348" s="2" t="s">
        <v>128</v>
      </c>
    </row>
    <row r="349" spans="1:6" x14ac:dyDescent="0.2">
      <c r="A349" s="1">
        <v>45844.940532407411</v>
      </c>
      <c r="B349">
        <v>4.3</v>
      </c>
      <c r="C349">
        <v>44.21</v>
      </c>
      <c r="D349">
        <v>83.4</v>
      </c>
      <c r="E349">
        <v>10</v>
      </c>
      <c r="F349" s="2" t="s">
        <v>122</v>
      </c>
    </row>
    <row r="350" spans="1:6" x14ac:dyDescent="0.2">
      <c r="A350" s="1">
        <v>45842.464756944442</v>
      </c>
      <c r="B350">
        <v>3.1</v>
      </c>
      <c r="C350">
        <v>49.4</v>
      </c>
      <c r="D350">
        <v>119.73</v>
      </c>
      <c r="E350">
        <v>10</v>
      </c>
      <c r="F350" s="2" t="s">
        <v>150</v>
      </c>
    </row>
    <row r="351" spans="1:6" x14ac:dyDescent="0.2">
      <c r="A351" s="1">
        <v>45842.408842592595</v>
      </c>
      <c r="B351">
        <v>3</v>
      </c>
      <c r="C351">
        <v>43.52</v>
      </c>
      <c r="D351">
        <v>94.04</v>
      </c>
      <c r="E351">
        <v>10</v>
      </c>
      <c r="F351" s="2" t="s">
        <v>151</v>
      </c>
    </row>
    <row r="352" spans="1:6" x14ac:dyDescent="0.2">
      <c r="A352" s="1">
        <v>45841.682314814818</v>
      </c>
      <c r="B352">
        <v>3.2</v>
      </c>
      <c r="C352">
        <v>40.78</v>
      </c>
      <c r="D352">
        <v>79.709999999999994</v>
      </c>
      <c r="E352">
        <v>14</v>
      </c>
      <c r="F352" s="2" t="s">
        <v>16</v>
      </c>
    </row>
    <row r="353" spans="1:6" x14ac:dyDescent="0.2">
      <c r="A353" s="1">
        <v>45840.842962962961</v>
      </c>
      <c r="B353">
        <v>3.8</v>
      </c>
      <c r="C353">
        <v>49.38</v>
      </c>
      <c r="D353">
        <v>119.77</v>
      </c>
      <c r="E353">
        <v>10</v>
      </c>
      <c r="F353" s="2" t="s">
        <v>150</v>
      </c>
    </row>
    <row r="354" spans="1:6" x14ac:dyDescent="0.2">
      <c r="A354" s="1">
        <v>45840.814039351855</v>
      </c>
      <c r="B354">
        <v>3.1</v>
      </c>
      <c r="C354">
        <v>28.35</v>
      </c>
      <c r="D354">
        <v>104.9</v>
      </c>
      <c r="E354">
        <v>10</v>
      </c>
      <c r="F354" s="2" t="s">
        <v>82</v>
      </c>
    </row>
    <row r="355" spans="1:6" x14ac:dyDescent="0.2">
      <c r="A355" s="1">
        <v>45838.045729166668</v>
      </c>
      <c r="B355">
        <v>2.4</v>
      </c>
      <c r="C355">
        <v>33.47</v>
      </c>
      <c r="D355">
        <v>105.57</v>
      </c>
      <c r="E355">
        <v>9</v>
      </c>
      <c r="F355" s="2" t="s">
        <v>152</v>
      </c>
    </row>
    <row r="356" spans="1:6" x14ac:dyDescent="0.2">
      <c r="A356" s="1">
        <v>45837.750949074078</v>
      </c>
      <c r="B356">
        <v>3.1</v>
      </c>
      <c r="C356">
        <v>28.05</v>
      </c>
      <c r="D356">
        <v>104.97</v>
      </c>
      <c r="E356">
        <v>10</v>
      </c>
      <c r="F356" s="2" t="s">
        <v>60</v>
      </c>
    </row>
    <row r="357" spans="1:6" x14ac:dyDescent="0.2">
      <c r="A357" s="1">
        <v>45837.103645833333</v>
      </c>
      <c r="B357">
        <v>3</v>
      </c>
      <c r="C357">
        <v>34.450000000000003</v>
      </c>
      <c r="D357">
        <v>83.35</v>
      </c>
      <c r="E357">
        <v>10</v>
      </c>
      <c r="F357" s="2" t="s">
        <v>53</v>
      </c>
    </row>
    <row r="358" spans="1:6" x14ac:dyDescent="0.2">
      <c r="A358" s="1">
        <v>45836.683865740742</v>
      </c>
      <c r="B358">
        <v>3.6</v>
      </c>
      <c r="C358">
        <v>41.88</v>
      </c>
      <c r="D358">
        <v>82.16</v>
      </c>
      <c r="E358">
        <v>19</v>
      </c>
      <c r="F358" s="2" t="s">
        <v>46</v>
      </c>
    </row>
    <row r="359" spans="1:6" x14ac:dyDescent="0.2">
      <c r="A359" s="1">
        <v>45835.757986111108</v>
      </c>
      <c r="B359">
        <v>3.1</v>
      </c>
      <c r="C359">
        <v>36.96</v>
      </c>
      <c r="D359">
        <v>80.69</v>
      </c>
      <c r="E359">
        <v>18</v>
      </c>
      <c r="F359" s="2" t="s">
        <v>48</v>
      </c>
    </row>
    <row r="360" spans="1:6" x14ac:dyDescent="0.2">
      <c r="A360" s="1">
        <v>45835.517951388887</v>
      </c>
      <c r="B360">
        <v>4.5</v>
      </c>
      <c r="C360">
        <v>34.520000000000003</v>
      </c>
      <c r="D360">
        <v>98.97</v>
      </c>
      <c r="E360">
        <v>22</v>
      </c>
      <c r="F360" s="2" t="s">
        <v>153</v>
      </c>
    </row>
    <row r="361" spans="1:6" x14ac:dyDescent="0.2">
      <c r="A361" s="1">
        <v>45835.488703703704</v>
      </c>
      <c r="B361">
        <v>3.7</v>
      </c>
      <c r="C361">
        <v>40.74</v>
      </c>
      <c r="D361">
        <v>83.87</v>
      </c>
      <c r="E361">
        <v>23</v>
      </c>
      <c r="F361" s="2" t="s">
        <v>18</v>
      </c>
    </row>
    <row r="362" spans="1:6" x14ac:dyDescent="0.2">
      <c r="A362" s="1">
        <v>45835.410231481481</v>
      </c>
      <c r="B362">
        <v>3.3</v>
      </c>
      <c r="C362">
        <v>40.76</v>
      </c>
      <c r="D362">
        <v>84.02</v>
      </c>
      <c r="E362">
        <v>18</v>
      </c>
      <c r="F362" s="2" t="s">
        <v>18</v>
      </c>
    </row>
    <row r="363" spans="1:6" x14ac:dyDescent="0.2">
      <c r="A363" s="1">
        <v>45835.01734953704</v>
      </c>
      <c r="B363">
        <v>3.4</v>
      </c>
      <c r="C363">
        <v>31.29</v>
      </c>
      <c r="D363">
        <v>111.32</v>
      </c>
      <c r="E363">
        <v>8</v>
      </c>
      <c r="F363" s="2" t="s">
        <v>154</v>
      </c>
    </row>
    <row r="364" spans="1:6" x14ac:dyDescent="0.2">
      <c r="A364" s="1">
        <v>45834.780729166669</v>
      </c>
      <c r="B364">
        <v>3.8</v>
      </c>
      <c r="C364">
        <v>40.590000000000003</v>
      </c>
      <c r="D364">
        <v>83.67</v>
      </c>
      <c r="E364">
        <v>24</v>
      </c>
      <c r="F364" s="2" t="s">
        <v>18</v>
      </c>
    </row>
    <row r="365" spans="1:6" x14ac:dyDescent="0.2">
      <c r="A365" s="1">
        <v>45834.491064814814</v>
      </c>
      <c r="B365">
        <v>2.6</v>
      </c>
      <c r="C365">
        <v>21.74</v>
      </c>
      <c r="D365">
        <v>111.75</v>
      </c>
      <c r="E365">
        <v>10</v>
      </c>
      <c r="F365" s="2" t="s">
        <v>155</v>
      </c>
    </row>
    <row r="366" spans="1:6" x14ac:dyDescent="0.2">
      <c r="A366" s="1">
        <v>45833.637395833335</v>
      </c>
      <c r="B366">
        <v>4.5</v>
      </c>
      <c r="C366">
        <v>28.41</v>
      </c>
      <c r="D366">
        <v>104.83</v>
      </c>
      <c r="E366">
        <v>10</v>
      </c>
      <c r="F366" s="2" t="s">
        <v>60</v>
      </c>
    </row>
    <row r="367" spans="1:6" x14ac:dyDescent="0.2">
      <c r="A367" s="1">
        <v>45833.494293981479</v>
      </c>
      <c r="B367">
        <v>3.8</v>
      </c>
      <c r="C367">
        <v>44.17</v>
      </c>
      <c r="D367">
        <v>86.83</v>
      </c>
      <c r="E367">
        <v>12</v>
      </c>
      <c r="F367" s="2" t="s">
        <v>52</v>
      </c>
    </row>
    <row r="368" spans="1:6" x14ac:dyDescent="0.2">
      <c r="A368" s="1">
        <v>45833.051990740743</v>
      </c>
      <c r="B368">
        <v>2.9</v>
      </c>
      <c r="C368">
        <v>31.97</v>
      </c>
      <c r="D368">
        <v>117.58</v>
      </c>
      <c r="E368">
        <v>17</v>
      </c>
      <c r="F368" s="2" t="s">
        <v>61</v>
      </c>
    </row>
    <row r="369" spans="1:6" x14ac:dyDescent="0.2">
      <c r="A369" s="1">
        <v>45832.269224537034</v>
      </c>
      <c r="B369">
        <v>3.6</v>
      </c>
      <c r="C369">
        <v>30.11</v>
      </c>
      <c r="D369">
        <v>103.41</v>
      </c>
      <c r="E369">
        <v>8</v>
      </c>
      <c r="F369" s="2" t="s">
        <v>156</v>
      </c>
    </row>
    <row r="370" spans="1:6" x14ac:dyDescent="0.2">
      <c r="A370" s="1">
        <v>45832.132037037038</v>
      </c>
      <c r="B370">
        <v>3.1</v>
      </c>
      <c r="C370">
        <v>27.17</v>
      </c>
      <c r="D370">
        <v>103.12</v>
      </c>
      <c r="E370">
        <v>10</v>
      </c>
      <c r="F370" s="2" t="s">
        <v>157</v>
      </c>
    </row>
    <row r="371" spans="1:6" x14ac:dyDescent="0.2">
      <c r="A371" s="1">
        <v>45832.083993055552</v>
      </c>
      <c r="B371">
        <v>4</v>
      </c>
      <c r="C371">
        <v>23.77</v>
      </c>
      <c r="D371">
        <v>121.43</v>
      </c>
      <c r="E371">
        <v>21</v>
      </c>
      <c r="F371" s="2" t="s">
        <v>90</v>
      </c>
    </row>
    <row r="372" spans="1:6" x14ac:dyDescent="0.2">
      <c r="A372" s="1">
        <v>45831.783912037034</v>
      </c>
      <c r="B372">
        <v>4.3</v>
      </c>
      <c r="C372">
        <v>23.62</v>
      </c>
      <c r="D372">
        <v>113.17</v>
      </c>
      <c r="E372">
        <v>10</v>
      </c>
      <c r="F372" s="2" t="s">
        <v>158</v>
      </c>
    </row>
    <row r="373" spans="1:6" x14ac:dyDescent="0.2">
      <c r="A373" s="1">
        <v>45831.31653935185</v>
      </c>
      <c r="B373">
        <v>3.1</v>
      </c>
      <c r="C373">
        <v>33.71</v>
      </c>
      <c r="D373">
        <v>81.91</v>
      </c>
      <c r="E373">
        <v>10</v>
      </c>
      <c r="F373" s="2" t="s">
        <v>140</v>
      </c>
    </row>
    <row r="374" spans="1:6" x14ac:dyDescent="0.2">
      <c r="A374" s="1">
        <v>45831.270844907405</v>
      </c>
      <c r="B374">
        <v>3.4</v>
      </c>
      <c r="C374">
        <v>44.12</v>
      </c>
      <c r="D374">
        <v>86.84</v>
      </c>
      <c r="E374">
        <v>15</v>
      </c>
      <c r="F374" s="2" t="s">
        <v>52</v>
      </c>
    </row>
    <row r="375" spans="1:6" x14ac:dyDescent="0.2">
      <c r="A375" s="1">
        <v>45830.91133101852</v>
      </c>
      <c r="B375">
        <v>3.8</v>
      </c>
      <c r="C375">
        <v>34.5</v>
      </c>
      <c r="D375">
        <v>80.349999999999994</v>
      </c>
      <c r="E375">
        <v>10</v>
      </c>
      <c r="F375" s="2" t="s">
        <v>140</v>
      </c>
    </row>
    <row r="376" spans="1:6" x14ac:dyDescent="0.2">
      <c r="A376" s="1">
        <v>45829.342407407406</v>
      </c>
      <c r="B376">
        <v>3.1</v>
      </c>
      <c r="C376">
        <v>41.38</v>
      </c>
      <c r="D376">
        <v>83.44</v>
      </c>
      <c r="E376">
        <v>17</v>
      </c>
      <c r="F376" s="2" t="s">
        <v>6</v>
      </c>
    </row>
    <row r="377" spans="1:6" x14ac:dyDescent="0.2">
      <c r="A377" s="1">
        <v>45828.483495370368</v>
      </c>
      <c r="B377">
        <v>3.2</v>
      </c>
      <c r="C377">
        <v>41.08</v>
      </c>
      <c r="D377">
        <v>83.46</v>
      </c>
      <c r="E377">
        <v>20</v>
      </c>
      <c r="F377" s="2" t="s">
        <v>6</v>
      </c>
    </row>
    <row r="378" spans="1:6" x14ac:dyDescent="0.2">
      <c r="A378" s="1">
        <v>45828.179594907408</v>
      </c>
      <c r="B378">
        <v>4</v>
      </c>
      <c r="C378">
        <v>21.99</v>
      </c>
      <c r="D378">
        <v>119.83</v>
      </c>
      <c r="E378">
        <v>13</v>
      </c>
      <c r="F378" s="2" t="s">
        <v>159</v>
      </c>
    </row>
    <row r="379" spans="1:6" x14ac:dyDescent="0.2">
      <c r="A379" s="1">
        <v>45828.126423611109</v>
      </c>
      <c r="B379">
        <v>3.1</v>
      </c>
      <c r="C379">
        <v>28.33</v>
      </c>
      <c r="D379">
        <v>104.87</v>
      </c>
      <c r="E379">
        <v>10</v>
      </c>
      <c r="F379" s="2" t="s">
        <v>82</v>
      </c>
    </row>
    <row r="380" spans="1:6" x14ac:dyDescent="0.2">
      <c r="A380" s="1">
        <v>45826.837395833332</v>
      </c>
      <c r="B380">
        <v>3.6</v>
      </c>
      <c r="C380">
        <v>42.22</v>
      </c>
      <c r="D380">
        <v>91.38</v>
      </c>
      <c r="E380">
        <v>23</v>
      </c>
      <c r="F380" s="2" t="s">
        <v>160</v>
      </c>
    </row>
    <row r="381" spans="1:6" x14ac:dyDescent="0.2">
      <c r="A381" s="1">
        <v>45825.69091435185</v>
      </c>
      <c r="B381">
        <v>3</v>
      </c>
      <c r="C381">
        <v>32.39</v>
      </c>
      <c r="D381">
        <v>104.99</v>
      </c>
      <c r="E381">
        <v>8</v>
      </c>
      <c r="F381" s="2" t="s">
        <v>116</v>
      </c>
    </row>
    <row r="382" spans="1:6" x14ac:dyDescent="0.2">
      <c r="A382" s="1">
        <v>45825.27721064815</v>
      </c>
      <c r="B382">
        <v>3.3</v>
      </c>
      <c r="C382">
        <v>28.24</v>
      </c>
      <c r="D382">
        <v>104.9</v>
      </c>
      <c r="E382">
        <v>14</v>
      </c>
      <c r="F382" s="2" t="s">
        <v>161</v>
      </c>
    </row>
    <row r="383" spans="1:6" x14ac:dyDescent="0.2">
      <c r="A383" s="1">
        <v>45824.971574074072</v>
      </c>
      <c r="B383">
        <v>3.7</v>
      </c>
      <c r="C383">
        <v>34.090000000000003</v>
      </c>
      <c r="D383">
        <v>89.35</v>
      </c>
      <c r="E383">
        <v>10</v>
      </c>
      <c r="F383" s="2" t="s">
        <v>27</v>
      </c>
    </row>
    <row r="384" spans="1:6" x14ac:dyDescent="0.2">
      <c r="A384" s="1">
        <v>45823.776250000003</v>
      </c>
      <c r="B384">
        <v>4.8</v>
      </c>
      <c r="C384">
        <v>28.26</v>
      </c>
      <c r="D384">
        <v>104.87</v>
      </c>
      <c r="E384">
        <v>10</v>
      </c>
      <c r="F384" s="2" t="s">
        <v>60</v>
      </c>
    </row>
    <row r="385" spans="1:6" x14ac:dyDescent="0.2">
      <c r="A385" s="1">
        <v>45822.916527777779</v>
      </c>
      <c r="B385">
        <v>3</v>
      </c>
      <c r="C385">
        <v>46.61</v>
      </c>
      <c r="D385">
        <v>85.14</v>
      </c>
      <c r="E385">
        <v>16</v>
      </c>
      <c r="F385" s="2" t="s">
        <v>162</v>
      </c>
    </row>
    <row r="386" spans="1:6" x14ac:dyDescent="0.2">
      <c r="A386" s="1">
        <v>45821.681342592594</v>
      </c>
      <c r="B386">
        <v>3.2</v>
      </c>
      <c r="C386">
        <v>33.619999999999997</v>
      </c>
      <c r="D386">
        <v>97.47</v>
      </c>
      <c r="E386">
        <v>10</v>
      </c>
      <c r="F386" s="2" t="s">
        <v>117</v>
      </c>
    </row>
    <row r="387" spans="1:6" x14ac:dyDescent="0.2">
      <c r="A387" s="1">
        <v>45820.815162037034</v>
      </c>
      <c r="B387">
        <v>3.5</v>
      </c>
      <c r="C387">
        <v>27.59</v>
      </c>
      <c r="D387">
        <v>92.74</v>
      </c>
      <c r="E387">
        <v>10</v>
      </c>
      <c r="F387" s="2" t="s">
        <v>163</v>
      </c>
    </row>
    <row r="388" spans="1:6" x14ac:dyDescent="0.2">
      <c r="A388" s="1">
        <v>45820.719270833331</v>
      </c>
      <c r="B388">
        <v>3.4</v>
      </c>
      <c r="C388">
        <v>40.380000000000003</v>
      </c>
      <c r="D388">
        <v>113.34</v>
      </c>
      <c r="E388">
        <v>11</v>
      </c>
      <c r="F388" s="2" t="s">
        <v>164</v>
      </c>
    </row>
    <row r="389" spans="1:6" x14ac:dyDescent="0.2">
      <c r="A389" s="1">
        <v>45820.00072916667</v>
      </c>
      <c r="B389">
        <v>4</v>
      </c>
      <c r="C389">
        <v>23.42</v>
      </c>
      <c r="D389">
        <v>121.62</v>
      </c>
      <c r="E389">
        <v>25</v>
      </c>
      <c r="F389" s="2" t="s">
        <v>17</v>
      </c>
    </row>
    <row r="390" spans="1:6" x14ac:dyDescent="0.2">
      <c r="A390" s="1">
        <v>45819.992708333331</v>
      </c>
      <c r="B390">
        <v>3.2</v>
      </c>
      <c r="C390">
        <v>29.96</v>
      </c>
      <c r="D390">
        <v>104.67</v>
      </c>
      <c r="E390">
        <v>15</v>
      </c>
      <c r="F390" s="2" t="s">
        <v>165</v>
      </c>
    </row>
    <row r="391" spans="1:6" x14ac:dyDescent="0.2">
      <c r="A391" s="1">
        <v>45819.791979166665</v>
      </c>
      <c r="B391">
        <v>5.8</v>
      </c>
      <c r="C391">
        <v>23.33</v>
      </c>
      <c r="D391">
        <v>121.72</v>
      </c>
      <c r="E391">
        <v>20</v>
      </c>
      <c r="F391" s="2" t="s">
        <v>166</v>
      </c>
    </row>
    <row r="392" spans="1:6" x14ac:dyDescent="0.2">
      <c r="A392" s="1">
        <v>45819.507199074076</v>
      </c>
      <c r="B392">
        <v>3.3</v>
      </c>
      <c r="C392">
        <v>43.38</v>
      </c>
      <c r="D392">
        <v>82.09</v>
      </c>
      <c r="E392">
        <v>20</v>
      </c>
      <c r="F392" s="2" t="s">
        <v>167</v>
      </c>
    </row>
    <row r="393" spans="1:6" x14ac:dyDescent="0.2">
      <c r="A393" s="1">
        <v>45818.420590277776</v>
      </c>
      <c r="B393">
        <v>3.4</v>
      </c>
      <c r="C393">
        <v>29.27</v>
      </c>
      <c r="D393">
        <v>86.97</v>
      </c>
      <c r="E393">
        <v>10</v>
      </c>
      <c r="F393" s="2" t="s">
        <v>36</v>
      </c>
    </row>
    <row r="394" spans="1:6" x14ac:dyDescent="0.2">
      <c r="A394" s="1">
        <v>45818.29105324074</v>
      </c>
      <c r="B394">
        <v>3.3</v>
      </c>
      <c r="C394">
        <v>39.869999999999997</v>
      </c>
      <c r="D394">
        <v>75.33</v>
      </c>
      <c r="E394">
        <v>14</v>
      </c>
      <c r="F394" s="2" t="s">
        <v>83</v>
      </c>
    </row>
    <row r="395" spans="1:6" x14ac:dyDescent="0.2">
      <c r="A395" s="1">
        <v>45818.290243055555</v>
      </c>
      <c r="B395">
        <v>3.7</v>
      </c>
      <c r="C395">
        <v>39.86</v>
      </c>
      <c r="D395">
        <v>75.34</v>
      </c>
      <c r="E395">
        <v>23</v>
      </c>
      <c r="F395" s="2" t="s">
        <v>83</v>
      </c>
    </row>
    <row r="396" spans="1:6" x14ac:dyDescent="0.2">
      <c r="A396" s="1">
        <v>45816.779502314814</v>
      </c>
      <c r="B396">
        <v>1.8</v>
      </c>
      <c r="C396">
        <v>39.78</v>
      </c>
      <c r="D396">
        <v>116.84</v>
      </c>
      <c r="E396">
        <v>32</v>
      </c>
      <c r="F396" s="2" t="s">
        <v>168</v>
      </c>
    </row>
    <row r="397" spans="1:6" x14ac:dyDescent="0.2">
      <c r="A397" s="1">
        <v>45814.201539351852</v>
      </c>
      <c r="B397">
        <v>3.4</v>
      </c>
      <c r="C397">
        <v>34.24</v>
      </c>
      <c r="D397">
        <v>89.63</v>
      </c>
      <c r="E397">
        <v>10</v>
      </c>
      <c r="F397" s="2" t="s">
        <v>9</v>
      </c>
    </row>
    <row r="398" spans="1:6" x14ac:dyDescent="0.2">
      <c r="A398" s="1">
        <v>45813.228912037041</v>
      </c>
      <c r="B398">
        <v>3</v>
      </c>
      <c r="C398">
        <v>38.119999999999997</v>
      </c>
      <c r="D398">
        <v>75.67</v>
      </c>
      <c r="E398">
        <v>125</v>
      </c>
      <c r="F398" s="2" t="s">
        <v>42</v>
      </c>
    </row>
    <row r="399" spans="1:6" x14ac:dyDescent="0.2">
      <c r="A399" s="1">
        <v>45813.188784722224</v>
      </c>
      <c r="B399">
        <v>5</v>
      </c>
      <c r="C399">
        <v>26.26</v>
      </c>
      <c r="D399">
        <v>100.03</v>
      </c>
      <c r="E399">
        <v>10</v>
      </c>
      <c r="F399" s="2" t="s">
        <v>169</v>
      </c>
    </row>
    <row r="400" spans="1:6" x14ac:dyDescent="0.2">
      <c r="A400" s="1">
        <v>45813.088460648149</v>
      </c>
      <c r="B400">
        <v>3</v>
      </c>
      <c r="C400">
        <v>26.27</v>
      </c>
      <c r="D400">
        <v>100.02</v>
      </c>
      <c r="E400">
        <v>10</v>
      </c>
      <c r="F400" s="2" t="s">
        <v>169</v>
      </c>
    </row>
    <row r="401" spans="1:6" x14ac:dyDescent="0.2">
      <c r="A401" s="1">
        <v>45812.300775462965</v>
      </c>
      <c r="B401">
        <v>4</v>
      </c>
      <c r="C401">
        <v>33.450000000000003</v>
      </c>
      <c r="D401">
        <v>81.790000000000006</v>
      </c>
      <c r="E401">
        <v>10</v>
      </c>
      <c r="F401" s="2" t="s">
        <v>140</v>
      </c>
    </row>
    <row r="402" spans="1:6" x14ac:dyDescent="0.2">
      <c r="A402" s="1">
        <v>45811.405902777777</v>
      </c>
      <c r="B402">
        <v>3.4</v>
      </c>
      <c r="C402">
        <v>33.65</v>
      </c>
      <c r="D402">
        <v>89.37</v>
      </c>
      <c r="E402">
        <v>10</v>
      </c>
      <c r="F402" s="2" t="s">
        <v>27</v>
      </c>
    </row>
    <row r="403" spans="1:6" x14ac:dyDescent="0.2">
      <c r="A403" s="1">
        <v>45810.889027777775</v>
      </c>
      <c r="B403">
        <v>4.0999999999999996</v>
      </c>
      <c r="C403">
        <v>24.5</v>
      </c>
      <c r="D403">
        <v>106.91</v>
      </c>
      <c r="E403">
        <v>10</v>
      </c>
      <c r="F403" s="2" t="s">
        <v>170</v>
      </c>
    </row>
    <row r="404" spans="1:6" x14ac:dyDescent="0.2">
      <c r="A404" s="1">
        <v>45810.732789351852</v>
      </c>
      <c r="B404">
        <v>2.5</v>
      </c>
      <c r="C404">
        <v>39.96</v>
      </c>
      <c r="D404">
        <v>118.88</v>
      </c>
      <c r="E404">
        <v>10</v>
      </c>
      <c r="F404" s="2" t="s">
        <v>120</v>
      </c>
    </row>
    <row r="405" spans="1:6" x14ac:dyDescent="0.2">
      <c r="A405" s="1">
        <v>45810.522881944446</v>
      </c>
      <c r="B405">
        <v>3.6</v>
      </c>
      <c r="C405">
        <v>33.630000000000003</v>
      </c>
      <c r="D405">
        <v>89.36</v>
      </c>
      <c r="E405">
        <v>10</v>
      </c>
      <c r="F405" s="2" t="s">
        <v>27</v>
      </c>
    </row>
    <row r="406" spans="1:6" x14ac:dyDescent="0.2">
      <c r="A406" s="1">
        <v>45810.492754629631</v>
      </c>
      <c r="B406">
        <v>3.8</v>
      </c>
      <c r="C406">
        <v>32</v>
      </c>
      <c r="D406">
        <v>97.37</v>
      </c>
      <c r="E406">
        <v>10</v>
      </c>
      <c r="F406" s="2" t="s">
        <v>171</v>
      </c>
    </row>
    <row r="407" spans="1:6" x14ac:dyDescent="0.2">
      <c r="A407" s="1">
        <v>45809.974537037036</v>
      </c>
      <c r="B407">
        <v>3</v>
      </c>
      <c r="C407">
        <v>41.28</v>
      </c>
      <c r="D407">
        <v>83.69</v>
      </c>
      <c r="E407">
        <v>12</v>
      </c>
      <c r="F407" s="2" t="s">
        <v>6</v>
      </c>
    </row>
    <row r="408" spans="1:6" x14ac:dyDescent="0.2">
      <c r="A408" s="1">
        <v>45809.668078703704</v>
      </c>
      <c r="B408">
        <v>3.9</v>
      </c>
      <c r="C408">
        <v>30.86</v>
      </c>
      <c r="D408">
        <v>103.44</v>
      </c>
      <c r="E408">
        <v>12</v>
      </c>
      <c r="F408" s="2" t="s">
        <v>172</v>
      </c>
    </row>
    <row r="409" spans="1:6" x14ac:dyDescent="0.2">
      <c r="A409" s="1">
        <v>45809.658796296295</v>
      </c>
      <c r="B409">
        <v>3.6</v>
      </c>
      <c r="C409">
        <v>22.42</v>
      </c>
      <c r="D409">
        <v>101.14</v>
      </c>
      <c r="E409">
        <v>10</v>
      </c>
      <c r="F409" s="2" t="s">
        <v>173</v>
      </c>
    </row>
    <row r="410" spans="1:6" x14ac:dyDescent="0.2">
      <c r="A410" s="1">
        <v>45809.228750000002</v>
      </c>
      <c r="B410">
        <v>3.3</v>
      </c>
      <c r="C410">
        <v>30.93</v>
      </c>
      <c r="D410">
        <v>103.21</v>
      </c>
      <c r="E410">
        <v>18</v>
      </c>
      <c r="F410" s="2" t="s">
        <v>174</v>
      </c>
    </row>
    <row r="411" spans="1:6" x14ac:dyDescent="0.2">
      <c r="A411" s="1">
        <v>45808.686678240738</v>
      </c>
      <c r="B411">
        <v>3.9</v>
      </c>
      <c r="C411">
        <v>42.14</v>
      </c>
      <c r="D411">
        <v>81.2</v>
      </c>
      <c r="E411">
        <v>10</v>
      </c>
      <c r="F411" s="2" t="s">
        <v>46</v>
      </c>
    </row>
    <row r="412" spans="1:6" x14ac:dyDescent="0.2">
      <c r="A412" s="1">
        <v>45808.595381944448</v>
      </c>
      <c r="B412">
        <v>3.8</v>
      </c>
      <c r="C412">
        <v>28.4</v>
      </c>
      <c r="D412">
        <v>104.78</v>
      </c>
      <c r="E412">
        <v>11</v>
      </c>
      <c r="F412" s="2" t="s">
        <v>60</v>
      </c>
    </row>
    <row r="413" spans="1:6" x14ac:dyDescent="0.2">
      <c r="A413" s="1">
        <v>45807.721076388887</v>
      </c>
      <c r="B413">
        <v>3.2</v>
      </c>
      <c r="C413">
        <v>39.76</v>
      </c>
      <c r="D413">
        <v>118.51</v>
      </c>
      <c r="E413">
        <v>12</v>
      </c>
      <c r="F413" s="2" t="s">
        <v>175</v>
      </c>
    </row>
    <row r="414" spans="1:6" x14ac:dyDescent="0.2">
      <c r="A414" s="1">
        <v>45807.303749999999</v>
      </c>
      <c r="B414">
        <v>3.2</v>
      </c>
      <c r="C414">
        <v>44.1</v>
      </c>
      <c r="D414">
        <v>87.04</v>
      </c>
      <c r="E414">
        <v>10</v>
      </c>
      <c r="F414" s="2" t="s">
        <v>138</v>
      </c>
    </row>
    <row r="415" spans="1:6" x14ac:dyDescent="0.2">
      <c r="A415" s="1">
        <v>45807.098310185182</v>
      </c>
      <c r="B415">
        <v>3</v>
      </c>
      <c r="C415">
        <v>23.72</v>
      </c>
      <c r="D415">
        <v>114.68</v>
      </c>
      <c r="E415">
        <v>10</v>
      </c>
      <c r="F415" s="2" t="s">
        <v>176</v>
      </c>
    </row>
    <row r="416" spans="1:6" x14ac:dyDescent="0.2">
      <c r="A416" s="1">
        <v>45806.553553240738</v>
      </c>
      <c r="B416">
        <v>3.5</v>
      </c>
      <c r="C416">
        <v>23.71</v>
      </c>
      <c r="D416">
        <v>114.69</v>
      </c>
      <c r="E416">
        <v>11</v>
      </c>
      <c r="F416" s="2" t="s">
        <v>176</v>
      </c>
    </row>
    <row r="417" spans="1:6" x14ac:dyDescent="0.2">
      <c r="A417" s="1">
        <v>45805.575138888889</v>
      </c>
      <c r="B417">
        <v>3.2</v>
      </c>
      <c r="C417">
        <v>41.26</v>
      </c>
      <c r="D417">
        <v>83.73</v>
      </c>
      <c r="E417">
        <v>17</v>
      </c>
      <c r="F417" s="2" t="s">
        <v>6</v>
      </c>
    </row>
    <row r="418" spans="1:6" x14ac:dyDescent="0.2">
      <c r="A418" s="1">
        <v>45805.383993055555</v>
      </c>
      <c r="B418">
        <v>3</v>
      </c>
      <c r="C418">
        <v>29.3</v>
      </c>
      <c r="D418">
        <v>98.78</v>
      </c>
      <c r="E418">
        <v>10</v>
      </c>
      <c r="F418" s="2" t="s">
        <v>177</v>
      </c>
    </row>
    <row r="419" spans="1:6" x14ac:dyDescent="0.2">
      <c r="A419" s="1">
        <v>45805.306516203702</v>
      </c>
      <c r="B419">
        <v>3.2</v>
      </c>
      <c r="C419">
        <v>24.16</v>
      </c>
      <c r="D419">
        <v>99.41</v>
      </c>
      <c r="E419">
        <v>10</v>
      </c>
      <c r="F419" s="2" t="s">
        <v>178</v>
      </c>
    </row>
    <row r="420" spans="1:6" x14ac:dyDescent="0.2">
      <c r="A420" s="1">
        <v>45805.031967592593</v>
      </c>
      <c r="B420">
        <v>3.3</v>
      </c>
      <c r="C420">
        <v>34.65</v>
      </c>
      <c r="D420">
        <v>80.7</v>
      </c>
      <c r="E420">
        <v>10</v>
      </c>
      <c r="F420" s="2" t="s">
        <v>140</v>
      </c>
    </row>
    <row r="421" spans="1:6" x14ac:dyDescent="0.2">
      <c r="A421" s="1">
        <v>45804.977199074077</v>
      </c>
      <c r="B421">
        <v>3.1</v>
      </c>
      <c r="C421">
        <v>34.58</v>
      </c>
      <c r="D421">
        <v>80.66</v>
      </c>
      <c r="E421">
        <v>10</v>
      </c>
      <c r="F421" s="2" t="s">
        <v>140</v>
      </c>
    </row>
    <row r="422" spans="1:6" x14ac:dyDescent="0.2">
      <c r="A422" s="1">
        <v>45804.486180555556</v>
      </c>
      <c r="B422">
        <v>3</v>
      </c>
      <c r="C422">
        <v>42.23</v>
      </c>
      <c r="D422">
        <v>80.62</v>
      </c>
      <c r="E422">
        <v>10</v>
      </c>
      <c r="F422" s="2" t="s">
        <v>58</v>
      </c>
    </row>
    <row r="423" spans="1:6" x14ac:dyDescent="0.2">
      <c r="A423" s="1">
        <v>45800.498159722221</v>
      </c>
      <c r="B423">
        <v>3.2</v>
      </c>
      <c r="C423">
        <v>29.03</v>
      </c>
      <c r="D423">
        <v>87.03</v>
      </c>
      <c r="E423">
        <v>10</v>
      </c>
      <c r="F423" s="2" t="s">
        <v>63</v>
      </c>
    </row>
    <row r="424" spans="1:6" x14ac:dyDescent="0.2">
      <c r="A424" s="1">
        <v>45799.722951388889</v>
      </c>
      <c r="B424">
        <v>3</v>
      </c>
      <c r="C424">
        <v>30.9</v>
      </c>
      <c r="D424">
        <v>98.92</v>
      </c>
      <c r="E424">
        <v>8</v>
      </c>
      <c r="F424" s="2" t="s">
        <v>179</v>
      </c>
    </row>
    <row r="425" spans="1:6" x14ac:dyDescent="0.2">
      <c r="A425" s="1">
        <v>45799.303368055553</v>
      </c>
      <c r="B425">
        <v>3.3</v>
      </c>
      <c r="C425">
        <v>34.42</v>
      </c>
      <c r="D425">
        <v>104.8</v>
      </c>
      <c r="E425">
        <v>10</v>
      </c>
      <c r="F425" s="2" t="s">
        <v>180</v>
      </c>
    </row>
    <row r="426" spans="1:6" x14ac:dyDescent="0.2">
      <c r="A426" s="1">
        <v>45799.034953703704</v>
      </c>
      <c r="B426">
        <v>3.7</v>
      </c>
      <c r="C426">
        <v>28.34</v>
      </c>
      <c r="D426">
        <v>104.55</v>
      </c>
      <c r="E426">
        <v>10</v>
      </c>
      <c r="F426" s="2" t="s">
        <v>181</v>
      </c>
    </row>
    <row r="427" spans="1:6" x14ac:dyDescent="0.2">
      <c r="A427" s="1">
        <v>45798.12059027778</v>
      </c>
      <c r="B427">
        <v>3.2</v>
      </c>
      <c r="C427">
        <v>32.01</v>
      </c>
      <c r="D427">
        <v>97.32</v>
      </c>
      <c r="E427">
        <v>10</v>
      </c>
      <c r="F427" s="2" t="s">
        <v>171</v>
      </c>
    </row>
    <row r="428" spans="1:6" x14ac:dyDescent="0.2">
      <c r="A428" s="1">
        <v>45798.020740740743</v>
      </c>
      <c r="B428">
        <v>3.4</v>
      </c>
      <c r="C428">
        <v>27.14</v>
      </c>
      <c r="D428">
        <v>102.96</v>
      </c>
      <c r="E428">
        <v>17</v>
      </c>
      <c r="F428" s="2" t="s">
        <v>157</v>
      </c>
    </row>
    <row r="429" spans="1:6" x14ac:dyDescent="0.2">
      <c r="A429" s="1">
        <v>45797.085578703707</v>
      </c>
      <c r="B429">
        <v>4.5999999999999996</v>
      </c>
      <c r="C429">
        <v>41.74</v>
      </c>
      <c r="D429">
        <v>88.22</v>
      </c>
      <c r="E429">
        <v>10</v>
      </c>
      <c r="F429" s="2" t="s">
        <v>75</v>
      </c>
    </row>
    <row r="430" spans="1:6" x14ac:dyDescent="0.2">
      <c r="A430" s="1">
        <v>45797.028611111113</v>
      </c>
      <c r="B430">
        <v>3</v>
      </c>
      <c r="C430">
        <v>41.28</v>
      </c>
      <c r="D430">
        <v>84.01</v>
      </c>
      <c r="E430">
        <v>10</v>
      </c>
      <c r="F430" s="2" t="s">
        <v>6</v>
      </c>
    </row>
    <row r="431" spans="1:6" x14ac:dyDescent="0.2">
      <c r="A431" s="1">
        <v>45796.833402777775</v>
      </c>
      <c r="B431">
        <v>3.3</v>
      </c>
      <c r="C431">
        <v>28.42</v>
      </c>
      <c r="D431">
        <v>87.46</v>
      </c>
      <c r="E431">
        <v>10</v>
      </c>
      <c r="F431" s="2" t="s">
        <v>63</v>
      </c>
    </row>
    <row r="432" spans="1:6" x14ac:dyDescent="0.2">
      <c r="A432" s="1">
        <v>45796.540682870371</v>
      </c>
      <c r="B432">
        <v>3</v>
      </c>
      <c r="C432">
        <v>32.799999999999997</v>
      </c>
      <c r="D432">
        <v>101.2</v>
      </c>
      <c r="E432">
        <v>15</v>
      </c>
      <c r="F432" s="2" t="s">
        <v>182</v>
      </c>
    </row>
    <row r="433" spans="1:6" x14ac:dyDescent="0.2">
      <c r="A433" s="1">
        <v>45796.062847222223</v>
      </c>
      <c r="B433">
        <v>4.2</v>
      </c>
      <c r="C433">
        <v>33.83</v>
      </c>
      <c r="D433">
        <v>90.38</v>
      </c>
      <c r="E433">
        <v>10</v>
      </c>
      <c r="F433" s="2" t="s">
        <v>114</v>
      </c>
    </row>
    <row r="434" spans="1:6" x14ac:dyDescent="0.2">
      <c r="A434" s="1">
        <v>45795.317025462966</v>
      </c>
      <c r="B434">
        <v>3.1</v>
      </c>
      <c r="C434">
        <v>28.92</v>
      </c>
      <c r="D434">
        <v>95.82</v>
      </c>
      <c r="E434">
        <v>10</v>
      </c>
      <c r="F434" s="2" t="s">
        <v>183</v>
      </c>
    </row>
    <row r="435" spans="1:6" x14ac:dyDescent="0.2">
      <c r="A435" s="1">
        <v>45793.817476851851</v>
      </c>
      <c r="B435">
        <v>3.6</v>
      </c>
      <c r="C435">
        <v>39.700000000000003</v>
      </c>
      <c r="D435">
        <v>82.93</v>
      </c>
      <c r="E435">
        <v>12</v>
      </c>
      <c r="F435" s="2" t="s">
        <v>18</v>
      </c>
    </row>
    <row r="436" spans="1:6" x14ac:dyDescent="0.2">
      <c r="A436" s="1">
        <v>45793.793576388889</v>
      </c>
      <c r="B436">
        <v>2.2999999999999998</v>
      </c>
      <c r="C436">
        <v>37.61</v>
      </c>
      <c r="D436">
        <v>115.13</v>
      </c>
      <c r="E436">
        <v>10</v>
      </c>
      <c r="F436" s="2" t="s">
        <v>184</v>
      </c>
    </row>
    <row r="437" spans="1:6" x14ac:dyDescent="0.2">
      <c r="A437" s="1">
        <v>45793.375081018516</v>
      </c>
      <c r="B437">
        <v>4.5</v>
      </c>
      <c r="C437">
        <v>25.12</v>
      </c>
      <c r="D437">
        <v>98.13</v>
      </c>
      <c r="E437">
        <v>10</v>
      </c>
      <c r="F437" s="2" t="s">
        <v>11</v>
      </c>
    </row>
    <row r="438" spans="1:6" x14ac:dyDescent="0.2">
      <c r="A438" s="1">
        <v>45792.939606481479</v>
      </c>
      <c r="B438">
        <v>3</v>
      </c>
      <c r="C438">
        <v>23.36</v>
      </c>
      <c r="D438">
        <v>118.5</v>
      </c>
      <c r="E438">
        <v>9</v>
      </c>
      <c r="F438" s="2" t="s">
        <v>70</v>
      </c>
    </row>
    <row r="439" spans="1:6" x14ac:dyDescent="0.2">
      <c r="A439" s="1">
        <v>45791.509976851848</v>
      </c>
      <c r="B439">
        <v>3.1</v>
      </c>
      <c r="C439">
        <v>29.03</v>
      </c>
      <c r="D439">
        <v>87.03</v>
      </c>
      <c r="E439">
        <v>10</v>
      </c>
      <c r="F439" s="2" t="s">
        <v>63</v>
      </c>
    </row>
    <row r="440" spans="1:6" x14ac:dyDescent="0.2">
      <c r="A440" s="1">
        <v>45790.334664351853</v>
      </c>
      <c r="B440">
        <v>3.9</v>
      </c>
      <c r="C440">
        <v>30.84</v>
      </c>
      <c r="D440">
        <v>98.96</v>
      </c>
      <c r="E440">
        <v>9</v>
      </c>
      <c r="F440" s="2" t="s">
        <v>179</v>
      </c>
    </row>
    <row r="441" spans="1:6" x14ac:dyDescent="0.2">
      <c r="A441" s="1">
        <v>45789.273125</v>
      </c>
      <c r="B441">
        <v>3</v>
      </c>
      <c r="C441">
        <v>41.4</v>
      </c>
      <c r="D441">
        <v>78.88</v>
      </c>
      <c r="E441">
        <v>10</v>
      </c>
      <c r="F441" s="2" t="s">
        <v>16</v>
      </c>
    </row>
    <row r="442" spans="1:6" x14ac:dyDescent="0.2">
      <c r="A442" s="1">
        <v>45789.216215277775</v>
      </c>
      <c r="B442">
        <v>5.5</v>
      </c>
      <c r="C442">
        <v>28.91</v>
      </c>
      <c r="D442">
        <v>87.54</v>
      </c>
      <c r="E442">
        <v>10</v>
      </c>
      <c r="F442" s="2" t="s">
        <v>185</v>
      </c>
    </row>
    <row r="443" spans="1:6" x14ac:dyDescent="0.2">
      <c r="A443" s="1">
        <v>45789.022094907406</v>
      </c>
      <c r="B443">
        <v>3</v>
      </c>
      <c r="C443">
        <v>41.32</v>
      </c>
      <c r="D443">
        <v>83.28</v>
      </c>
      <c r="E443">
        <v>15</v>
      </c>
      <c r="F443" s="2" t="s">
        <v>6</v>
      </c>
    </row>
    <row r="444" spans="1:6" x14ac:dyDescent="0.2">
      <c r="A444" s="1">
        <v>45788.673078703701</v>
      </c>
      <c r="B444">
        <v>3.6</v>
      </c>
      <c r="C444">
        <v>40.9</v>
      </c>
      <c r="D444">
        <v>78.08</v>
      </c>
      <c r="E444">
        <v>10</v>
      </c>
      <c r="F444" s="2" t="s">
        <v>8</v>
      </c>
    </row>
    <row r="445" spans="1:6" x14ac:dyDescent="0.2">
      <c r="A445" s="1">
        <v>45787.397997685184</v>
      </c>
      <c r="B445">
        <v>3.4</v>
      </c>
      <c r="C445">
        <v>34.11</v>
      </c>
      <c r="D445">
        <v>86.47</v>
      </c>
      <c r="E445">
        <v>10</v>
      </c>
      <c r="F445" s="2" t="s">
        <v>28</v>
      </c>
    </row>
    <row r="446" spans="1:6" x14ac:dyDescent="0.2">
      <c r="A446" s="1">
        <v>45787.027002314811</v>
      </c>
      <c r="B446">
        <v>3.1</v>
      </c>
      <c r="C446">
        <v>41.19</v>
      </c>
      <c r="D446">
        <v>83.72</v>
      </c>
      <c r="E446">
        <v>15</v>
      </c>
      <c r="F446" s="2" t="s">
        <v>6</v>
      </c>
    </row>
    <row r="447" spans="1:6" x14ac:dyDescent="0.2">
      <c r="A447" s="1">
        <v>45786.601273148146</v>
      </c>
      <c r="B447">
        <v>3.4</v>
      </c>
      <c r="C447">
        <v>41.86</v>
      </c>
      <c r="D447">
        <v>89.05</v>
      </c>
      <c r="E447">
        <v>15</v>
      </c>
      <c r="F447" s="2" t="s">
        <v>66</v>
      </c>
    </row>
    <row r="448" spans="1:6" x14ac:dyDescent="0.2">
      <c r="A448" s="1">
        <v>45786.404120370367</v>
      </c>
      <c r="B448">
        <v>3.3</v>
      </c>
      <c r="C448">
        <v>34.46</v>
      </c>
      <c r="D448">
        <v>93.19</v>
      </c>
      <c r="E448">
        <v>10</v>
      </c>
      <c r="F448" s="2" t="s">
        <v>186</v>
      </c>
    </row>
    <row r="449" spans="1:6" x14ac:dyDescent="0.2">
      <c r="A449" s="1">
        <v>45786.244328703702</v>
      </c>
      <c r="B449">
        <v>3.4</v>
      </c>
      <c r="C449">
        <v>41.8</v>
      </c>
      <c r="D449">
        <v>81.69</v>
      </c>
      <c r="E449">
        <v>16</v>
      </c>
      <c r="F449" s="2" t="s">
        <v>46</v>
      </c>
    </row>
    <row r="450" spans="1:6" x14ac:dyDescent="0.2">
      <c r="A450" s="1">
        <v>45785.95040509259</v>
      </c>
      <c r="B450">
        <v>3</v>
      </c>
      <c r="C450">
        <v>29.02</v>
      </c>
      <c r="D450">
        <v>87.02</v>
      </c>
      <c r="E450">
        <v>10</v>
      </c>
      <c r="F450" s="2" t="s">
        <v>63</v>
      </c>
    </row>
    <row r="451" spans="1:6" x14ac:dyDescent="0.2">
      <c r="A451" s="1">
        <v>45784.15519675926</v>
      </c>
      <c r="B451">
        <v>3.1</v>
      </c>
      <c r="C451">
        <v>41.13</v>
      </c>
      <c r="D451">
        <v>83.75</v>
      </c>
      <c r="E451">
        <v>8</v>
      </c>
      <c r="F451" s="2" t="s">
        <v>6</v>
      </c>
    </row>
    <row r="452" spans="1:6" x14ac:dyDescent="0.2">
      <c r="A452" s="1">
        <v>45782.787118055552</v>
      </c>
      <c r="B452">
        <v>5.7</v>
      </c>
      <c r="C452">
        <v>23.87</v>
      </c>
      <c r="D452">
        <v>121.94</v>
      </c>
      <c r="E452">
        <v>15</v>
      </c>
      <c r="F452" s="2" t="s">
        <v>17</v>
      </c>
    </row>
    <row r="453" spans="1:6" x14ac:dyDescent="0.2">
      <c r="A453" s="1">
        <v>45782.756956018522</v>
      </c>
      <c r="B453">
        <v>4.9000000000000004</v>
      </c>
      <c r="C453">
        <v>23.89</v>
      </c>
      <c r="D453">
        <v>121.94</v>
      </c>
      <c r="E453">
        <v>16</v>
      </c>
      <c r="F453" s="2" t="s">
        <v>17</v>
      </c>
    </row>
    <row r="454" spans="1:6" x14ac:dyDescent="0.2">
      <c r="A454" s="1">
        <v>45781.615081018521</v>
      </c>
      <c r="B454">
        <v>3.8</v>
      </c>
      <c r="C454">
        <v>41.91</v>
      </c>
      <c r="D454">
        <v>82.35</v>
      </c>
      <c r="E454">
        <v>10</v>
      </c>
      <c r="F454" s="2" t="s">
        <v>46</v>
      </c>
    </row>
    <row r="455" spans="1:6" x14ac:dyDescent="0.2">
      <c r="A455" s="1">
        <v>45780.897037037037</v>
      </c>
      <c r="B455">
        <v>3</v>
      </c>
      <c r="C455">
        <v>28.6</v>
      </c>
      <c r="D455">
        <v>87.46</v>
      </c>
      <c r="E455">
        <v>10</v>
      </c>
      <c r="F455" s="2" t="s">
        <v>63</v>
      </c>
    </row>
    <row r="456" spans="1:6" x14ac:dyDescent="0.2">
      <c r="A456" s="1">
        <v>45780.662557870368</v>
      </c>
      <c r="B456">
        <v>3.2</v>
      </c>
      <c r="C456">
        <v>33.6</v>
      </c>
      <c r="D456">
        <v>81.92</v>
      </c>
      <c r="E456">
        <v>10</v>
      </c>
      <c r="F456" s="2" t="s">
        <v>140</v>
      </c>
    </row>
    <row r="457" spans="1:6" x14ac:dyDescent="0.2">
      <c r="A457" s="1">
        <v>45777.028865740744</v>
      </c>
      <c r="B457">
        <v>3.2</v>
      </c>
      <c r="C457">
        <v>41.14</v>
      </c>
      <c r="D457">
        <v>83.75</v>
      </c>
      <c r="E457">
        <v>13</v>
      </c>
      <c r="F457" s="2" t="s">
        <v>6</v>
      </c>
    </row>
    <row r="458" spans="1:6" x14ac:dyDescent="0.2">
      <c r="A458" s="1">
        <v>45776.680925925924</v>
      </c>
      <c r="B458">
        <v>3.8</v>
      </c>
      <c r="C458">
        <v>33.619999999999997</v>
      </c>
      <c r="D458">
        <v>81.92</v>
      </c>
      <c r="E458">
        <v>10</v>
      </c>
      <c r="F458" s="2" t="s">
        <v>140</v>
      </c>
    </row>
    <row r="459" spans="1:6" x14ac:dyDescent="0.2">
      <c r="A459" s="1">
        <v>45776.678738425922</v>
      </c>
      <c r="B459">
        <v>4.8</v>
      </c>
      <c r="C459">
        <v>33.58</v>
      </c>
      <c r="D459">
        <v>81.93</v>
      </c>
      <c r="E459">
        <v>10</v>
      </c>
      <c r="F459" s="2" t="s">
        <v>140</v>
      </c>
    </row>
    <row r="460" spans="1:6" x14ac:dyDescent="0.2">
      <c r="A460" s="1">
        <v>45775.811076388891</v>
      </c>
      <c r="B460">
        <v>3.2</v>
      </c>
      <c r="C460">
        <v>36.89</v>
      </c>
      <c r="D460">
        <v>80.13</v>
      </c>
      <c r="E460">
        <v>18</v>
      </c>
      <c r="F460" s="2" t="s">
        <v>187</v>
      </c>
    </row>
    <row r="461" spans="1:6" x14ac:dyDescent="0.2">
      <c r="A461" s="1">
        <v>45775.79178240741</v>
      </c>
      <c r="B461">
        <v>3.9</v>
      </c>
      <c r="C461">
        <v>29.02</v>
      </c>
      <c r="D461">
        <v>87.04</v>
      </c>
      <c r="E461">
        <v>10</v>
      </c>
      <c r="F461" s="2" t="s">
        <v>63</v>
      </c>
    </row>
    <row r="462" spans="1:6" x14ac:dyDescent="0.2">
      <c r="A462" s="1">
        <v>45775.547384259262</v>
      </c>
      <c r="B462">
        <v>4.0999999999999996</v>
      </c>
      <c r="C462">
        <v>32.76</v>
      </c>
      <c r="D462">
        <v>105.49</v>
      </c>
      <c r="E462">
        <v>14</v>
      </c>
      <c r="F462" s="2" t="s">
        <v>116</v>
      </c>
    </row>
    <row r="463" spans="1:6" x14ac:dyDescent="0.2">
      <c r="A463" s="1">
        <v>45774.277129629627</v>
      </c>
      <c r="B463">
        <v>4</v>
      </c>
      <c r="C463">
        <v>40.9</v>
      </c>
      <c r="D463">
        <v>84.09</v>
      </c>
      <c r="E463">
        <v>20</v>
      </c>
      <c r="F463" s="2" t="s">
        <v>77</v>
      </c>
    </row>
    <row r="464" spans="1:6" x14ac:dyDescent="0.2">
      <c r="A464" s="1">
        <v>45774.019432870373</v>
      </c>
      <c r="B464">
        <v>3</v>
      </c>
      <c r="C464">
        <v>37.93</v>
      </c>
      <c r="D464">
        <v>102.18</v>
      </c>
      <c r="E464">
        <v>8</v>
      </c>
      <c r="F464" s="2" t="s">
        <v>188</v>
      </c>
    </row>
    <row r="465" spans="1:6" x14ac:dyDescent="0.2">
      <c r="A465" s="1">
        <v>45773.527418981481</v>
      </c>
      <c r="B465">
        <v>3</v>
      </c>
      <c r="C465">
        <v>30.85</v>
      </c>
      <c r="D465">
        <v>98.91</v>
      </c>
      <c r="E465">
        <v>10</v>
      </c>
      <c r="F465" s="2" t="s">
        <v>179</v>
      </c>
    </row>
    <row r="466" spans="1:6" x14ac:dyDescent="0.2">
      <c r="A466" s="1">
        <v>45773.515104166669</v>
      </c>
      <c r="B466">
        <v>4.9000000000000004</v>
      </c>
      <c r="C466">
        <v>30.87</v>
      </c>
      <c r="D466">
        <v>98.95</v>
      </c>
      <c r="E466">
        <v>10</v>
      </c>
      <c r="F466" s="2" t="s">
        <v>179</v>
      </c>
    </row>
    <row r="467" spans="1:6" x14ac:dyDescent="0.2">
      <c r="A467" s="1">
        <v>45772.6565162037</v>
      </c>
      <c r="B467">
        <v>3</v>
      </c>
      <c r="C467">
        <v>26.28</v>
      </c>
      <c r="D467">
        <v>100.02</v>
      </c>
      <c r="E467">
        <v>10</v>
      </c>
      <c r="F467" s="2" t="s">
        <v>169</v>
      </c>
    </row>
    <row r="468" spans="1:6" x14ac:dyDescent="0.2">
      <c r="A468" s="1">
        <v>45771.006238425929</v>
      </c>
      <c r="B468">
        <v>4.8</v>
      </c>
      <c r="C468">
        <v>26.27</v>
      </c>
      <c r="D468">
        <v>100</v>
      </c>
      <c r="E468">
        <v>10</v>
      </c>
      <c r="F468" s="2" t="s">
        <v>169</v>
      </c>
    </row>
    <row r="469" spans="1:6" x14ac:dyDescent="0.2">
      <c r="A469" s="1">
        <v>45770.871053240742</v>
      </c>
      <c r="B469">
        <v>3.4</v>
      </c>
      <c r="C469">
        <v>29.04</v>
      </c>
      <c r="D469">
        <v>87.05</v>
      </c>
      <c r="E469">
        <v>10</v>
      </c>
      <c r="F469" s="2" t="s">
        <v>63</v>
      </c>
    </row>
    <row r="470" spans="1:6" x14ac:dyDescent="0.2">
      <c r="A470" s="1">
        <v>45770.831030092595</v>
      </c>
      <c r="B470">
        <v>3</v>
      </c>
      <c r="C470">
        <v>26.29</v>
      </c>
      <c r="D470">
        <v>100.01</v>
      </c>
      <c r="E470">
        <v>8</v>
      </c>
      <c r="F470" s="2" t="s">
        <v>169</v>
      </c>
    </row>
    <row r="471" spans="1:6" x14ac:dyDescent="0.2">
      <c r="A471" s="1">
        <v>45770.780648148146</v>
      </c>
      <c r="B471">
        <v>3.2</v>
      </c>
      <c r="C471">
        <v>26.27</v>
      </c>
      <c r="D471">
        <v>100.02</v>
      </c>
      <c r="E471">
        <v>9</v>
      </c>
      <c r="F471" s="2" t="s">
        <v>169</v>
      </c>
    </row>
    <row r="472" spans="1:6" x14ac:dyDescent="0.2">
      <c r="A472" s="1">
        <v>45769.644467592596</v>
      </c>
      <c r="B472">
        <v>3.3</v>
      </c>
      <c r="C472">
        <v>29.13</v>
      </c>
      <c r="D472">
        <v>93.77</v>
      </c>
      <c r="E472">
        <v>10</v>
      </c>
      <c r="F472" s="2" t="s">
        <v>189</v>
      </c>
    </row>
    <row r="473" spans="1:6" x14ac:dyDescent="0.2">
      <c r="A473" s="1">
        <v>45769.395856481482</v>
      </c>
      <c r="B473">
        <v>3.7</v>
      </c>
      <c r="C473">
        <v>45.47</v>
      </c>
      <c r="D473">
        <v>82.58</v>
      </c>
      <c r="E473">
        <v>20</v>
      </c>
      <c r="F473" s="2" t="s">
        <v>190</v>
      </c>
    </row>
    <row r="474" spans="1:6" x14ac:dyDescent="0.2">
      <c r="A474" s="1">
        <v>45768.380428240744</v>
      </c>
      <c r="B474">
        <v>4.5999999999999996</v>
      </c>
      <c r="C474">
        <v>32.56</v>
      </c>
      <c r="D474">
        <v>93.46</v>
      </c>
      <c r="E474">
        <v>10</v>
      </c>
      <c r="F474" s="2" t="s">
        <v>191</v>
      </c>
    </row>
    <row r="475" spans="1:6" x14ac:dyDescent="0.2">
      <c r="A475" s="1">
        <v>45768.335659722223</v>
      </c>
      <c r="B475">
        <v>3.6</v>
      </c>
      <c r="C475">
        <v>29.27</v>
      </c>
      <c r="D475">
        <v>86.99</v>
      </c>
      <c r="E475">
        <v>10</v>
      </c>
      <c r="F475" s="2" t="s">
        <v>36</v>
      </c>
    </row>
    <row r="476" spans="1:6" x14ac:dyDescent="0.2">
      <c r="A476" s="1">
        <v>45767.992118055554</v>
      </c>
      <c r="B476">
        <v>3.3</v>
      </c>
      <c r="C476">
        <v>42.16</v>
      </c>
      <c r="D476">
        <v>81.19</v>
      </c>
      <c r="E476">
        <v>10</v>
      </c>
      <c r="F476" s="2" t="s">
        <v>46</v>
      </c>
    </row>
    <row r="477" spans="1:6" x14ac:dyDescent="0.2">
      <c r="A477" s="1">
        <v>45767.185729166667</v>
      </c>
      <c r="B477">
        <v>3</v>
      </c>
      <c r="C477">
        <v>37.270000000000003</v>
      </c>
      <c r="D477">
        <v>102.95</v>
      </c>
      <c r="E477">
        <v>10</v>
      </c>
      <c r="F477" s="2" t="s">
        <v>192</v>
      </c>
    </row>
    <row r="478" spans="1:6" x14ac:dyDescent="0.2">
      <c r="A478" s="1">
        <v>45766.691041666665</v>
      </c>
      <c r="B478">
        <v>3.9</v>
      </c>
      <c r="C478">
        <v>40.6</v>
      </c>
      <c r="D478">
        <v>83.7</v>
      </c>
      <c r="E478">
        <v>15</v>
      </c>
      <c r="F478" s="2" t="s">
        <v>18</v>
      </c>
    </row>
    <row r="479" spans="1:6" x14ac:dyDescent="0.2">
      <c r="A479" s="1">
        <v>45766.549062500002</v>
      </c>
      <c r="B479">
        <v>3</v>
      </c>
      <c r="C479">
        <v>40.630000000000003</v>
      </c>
      <c r="D479">
        <v>77.150000000000006</v>
      </c>
      <c r="E479">
        <v>10</v>
      </c>
      <c r="F479" s="2" t="s">
        <v>8</v>
      </c>
    </row>
    <row r="480" spans="1:6" x14ac:dyDescent="0.2">
      <c r="A480" s="1">
        <v>45766.234375</v>
      </c>
      <c r="B480">
        <v>3.2</v>
      </c>
      <c r="C480">
        <v>40.75</v>
      </c>
      <c r="D480">
        <v>78.739999999999995</v>
      </c>
      <c r="E480">
        <v>10</v>
      </c>
      <c r="F480" s="2" t="s">
        <v>118</v>
      </c>
    </row>
    <row r="481" spans="1:6" x14ac:dyDescent="0.2">
      <c r="A481" s="1">
        <v>45764.37023148148</v>
      </c>
      <c r="B481">
        <v>3.7</v>
      </c>
      <c r="C481">
        <v>35.119999999999997</v>
      </c>
      <c r="D481">
        <v>81.040000000000006</v>
      </c>
      <c r="E481">
        <v>10</v>
      </c>
      <c r="F481" s="2" t="s">
        <v>140</v>
      </c>
    </row>
    <row r="482" spans="1:6" x14ac:dyDescent="0.2">
      <c r="A482" s="1">
        <v>45764.282164351855</v>
      </c>
      <c r="B482">
        <v>3.8</v>
      </c>
      <c r="C482">
        <v>29.5</v>
      </c>
      <c r="D482">
        <v>104.85</v>
      </c>
      <c r="E482">
        <v>10</v>
      </c>
      <c r="F482" s="2" t="s">
        <v>193</v>
      </c>
    </row>
    <row r="483" spans="1:6" x14ac:dyDescent="0.2">
      <c r="A483" s="1">
        <v>45764.149074074077</v>
      </c>
      <c r="B483">
        <v>3</v>
      </c>
      <c r="C483">
        <v>37.270000000000003</v>
      </c>
      <c r="D483">
        <v>102.94</v>
      </c>
      <c r="E483">
        <v>10</v>
      </c>
      <c r="F483" s="2" t="s">
        <v>192</v>
      </c>
    </row>
    <row r="484" spans="1:6" x14ac:dyDescent="0.2">
      <c r="A484" s="1">
        <v>45764.139594907407</v>
      </c>
      <c r="B484">
        <v>3.9</v>
      </c>
      <c r="C484">
        <v>34.07</v>
      </c>
      <c r="D484">
        <v>86.45</v>
      </c>
      <c r="E484">
        <v>10</v>
      </c>
      <c r="F484" s="2" t="s">
        <v>28</v>
      </c>
    </row>
    <row r="485" spans="1:6" x14ac:dyDescent="0.2">
      <c r="A485" s="1">
        <v>45763.61209490741</v>
      </c>
      <c r="B485">
        <v>3.1</v>
      </c>
      <c r="C485">
        <v>29.02</v>
      </c>
      <c r="D485">
        <v>87.04</v>
      </c>
      <c r="E485">
        <v>10</v>
      </c>
      <c r="F485" s="2" t="s">
        <v>63</v>
      </c>
    </row>
    <row r="486" spans="1:6" x14ac:dyDescent="0.2">
      <c r="A486" s="1">
        <v>45763.087187500001</v>
      </c>
      <c r="B486">
        <v>3</v>
      </c>
      <c r="C486">
        <v>22.83</v>
      </c>
      <c r="D486">
        <v>115.85</v>
      </c>
      <c r="E486">
        <v>17</v>
      </c>
      <c r="F486" s="2" t="s">
        <v>194</v>
      </c>
    </row>
    <row r="487" spans="1:6" x14ac:dyDescent="0.2">
      <c r="A487" s="1">
        <v>45762.012812499997</v>
      </c>
      <c r="B487">
        <v>3.3</v>
      </c>
      <c r="C487">
        <v>32.53</v>
      </c>
      <c r="D487">
        <v>93.48</v>
      </c>
      <c r="E487">
        <v>10</v>
      </c>
      <c r="F487" s="2" t="s">
        <v>191</v>
      </c>
    </row>
    <row r="488" spans="1:6" x14ac:dyDescent="0.2">
      <c r="A488" s="1">
        <v>45761.821898148148</v>
      </c>
      <c r="B488">
        <v>3.1</v>
      </c>
      <c r="C488">
        <v>41.01</v>
      </c>
      <c r="D488">
        <v>83.09</v>
      </c>
      <c r="E488">
        <v>18</v>
      </c>
      <c r="F488" s="2" t="s">
        <v>18</v>
      </c>
    </row>
    <row r="489" spans="1:6" x14ac:dyDescent="0.2">
      <c r="A489" s="1">
        <v>45760.970196759263</v>
      </c>
      <c r="B489">
        <v>3.3</v>
      </c>
      <c r="C489">
        <v>31.18</v>
      </c>
      <c r="D489">
        <v>93.51</v>
      </c>
      <c r="E489">
        <v>10</v>
      </c>
      <c r="F489" s="2" t="s">
        <v>39</v>
      </c>
    </row>
    <row r="490" spans="1:6" x14ac:dyDescent="0.2">
      <c r="A490" s="1">
        <v>45760.906886574077</v>
      </c>
      <c r="B490">
        <v>3.8</v>
      </c>
      <c r="C490">
        <v>31.15</v>
      </c>
      <c r="D490">
        <v>93.53</v>
      </c>
      <c r="E490">
        <v>10</v>
      </c>
      <c r="F490" s="2" t="s">
        <v>39</v>
      </c>
    </row>
    <row r="491" spans="1:6" x14ac:dyDescent="0.2">
      <c r="A491" s="1">
        <v>45759.690300925926</v>
      </c>
      <c r="B491">
        <v>3.1</v>
      </c>
      <c r="C491">
        <v>29.64</v>
      </c>
      <c r="D491">
        <v>104.8</v>
      </c>
      <c r="E491">
        <v>8</v>
      </c>
      <c r="F491" s="2" t="s">
        <v>195</v>
      </c>
    </row>
    <row r="492" spans="1:6" x14ac:dyDescent="0.2">
      <c r="A492" s="1">
        <v>45759.672546296293</v>
      </c>
      <c r="B492">
        <v>3.6</v>
      </c>
      <c r="C492">
        <v>43.19</v>
      </c>
      <c r="D492">
        <v>88.68</v>
      </c>
      <c r="E492">
        <v>10</v>
      </c>
      <c r="F492" s="2" t="s">
        <v>87</v>
      </c>
    </row>
    <row r="493" spans="1:6" x14ac:dyDescent="0.2">
      <c r="A493" s="1">
        <v>45759.541759259257</v>
      </c>
      <c r="B493">
        <v>3.2</v>
      </c>
      <c r="C493">
        <v>44.19</v>
      </c>
      <c r="D493">
        <v>89.2</v>
      </c>
      <c r="E493">
        <v>10</v>
      </c>
      <c r="F493" s="2" t="s">
        <v>196</v>
      </c>
    </row>
    <row r="494" spans="1:6" x14ac:dyDescent="0.2">
      <c r="A494" s="1">
        <v>45758.748206018521</v>
      </c>
      <c r="B494">
        <v>3.9</v>
      </c>
      <c r="C494">
        <v>28.44</v>
      </c>
      <c r="D494">
        <v>87.46</v>
      </c>
      <c r="E494">
        <v>10</v>
      </c>
      <c r="F494" s="2" t="s">
        <v>63</v>
      </c>
    </row>
    <row r="495" spans="1:6" x14ac:dyDescent="0.2">
      <c r="A495" s="1">
        <v>45758.332858796297</v>
      </c>
      <c r="B495">
        <v>4.0999999999999996</v>
      </c>
      <c r="C495">
        <v>23.98</v>
      </c>
      <c r="D495">
        <v>122.59</v>
      </c>
      <c r="E495">
        <v>15</v>
      </c>
      <c r="F495" s="2" t="s">
        <v>17</v>
      </c>
    </row>
    <row r="496" spans="1:6" x14ac:dyDescent="0.2">
      <c r="A496" s="1">
        <v>45757.899548611109</v>
      </c>
      <c r="B496">
        <v>3.9</v>
      </c>
      <c r="C496">
        <v>36.229999999999997</v>
      </c>
      <c r="D496">
        <v>78.06</v>
      </c>
      <c r="E496">
        <v>79</v>
      </c>
      <c r="F496" s="2" t="s">
        <v>24</v>
      </c>
    </row>
    <row r="497" spans="1:6" x14ac:dyDescent="0.2">
      <c r="A497" s="1">
        <v>45757.802395833336</v>
      </c>
      <c r="B497">
        <v>3.2</v>
      </c>
      <c r="C497">
        <v>33.33</v>
      </c>
      <c r="D497">
        <v>96</v>
      </c>
      <c r="E497">
        <v>10</v>
      </c>
      <c r="F497" s="2" t="s">
        <v>149</v>
      </c>
    </row>
    <row r="498" spans="1:6" x14ac:dyDescent="0.2">
      <c r="A498" s="1">
        <v>45757.550381944442</v>
      </c>
      <c r="B498">
        <v>3.1</v>
      </c>
      <c r="C498">
        <v>28.67</v>
      </c>
      <c r="D498">
        <v>86.62</v>
      </c>
      <c r="E498">
        <v>10</v>
      </c>
      <c r="F498" s="2" t="s">
        <v>63</v>
      </c>
    </row>
    <row r="499" spans="1:6" x14ac:dyDescent="0.2">
      <c r="A499" s="1">
        <v>45757.506354166668</v>
      </c>
      <c r="B499">
        <v>3.1</v>
      </c>
      <c r="C499">
        <v>40.229999999999997</v>
      </c>
      <c r="D499">
        <v>77.67</v>
      </c>
      <c r="E499">
        <v>19</v>
      </c>
      <c r="F499" s="2" t="s">
        <v>15</v>
      </c>
    </row>
    <row r="500" spans="1:6" x14ac:dyDescent="0.2">
      <c r="A500" s="1">
        <v>45756.994108796294</v>
      </c>
      <c r="B500">
        <v>3.3</v>
      </c>
      <c r="C500">
        <v>44.23</v>
      </c>
      <c r="D500">
        <v>89.14</v>
      </c>
      <c r="E500">
        <v>11</v>
      </c>
      <c r="F500" s="2" t="s">
        <v>196</v>
      </c>
    </row>
    <row r="501" spans="1:6" x14ac:dyDescent="0.2">
      <c r="A501" s="1">
        <v>45756.812152777777</v>
      </c>
      <c r="B501">
        <v>3</v>
      </c>
      <c r="C501">
        <v>34.01</v>
      </c>
      <c r="D501">
        <v>103.72</v>
      </c>
      <c r="E501">
        <v>9</v>
      </c>
      <c r="F501" s="2" t="s">
        <v>197</v>
      </c>
    </row>
    <row r="502" spans="1:6" x14ac:dyDescent="0.2">
      <c r="A502" s="1">
        <v>45756.412118055552</v>
      </c>
      <c r="B502">
        <v>4.5999999999999996</v>
      </c>
      <c r="C502">
        <v>24.67</v>
      </c>
      <c r="D502">
        <v>121.66</v>
      </c>
      <c r="E502">
        <v>33</v>
      </c>
      <c r="F502" s="2" t="s">
        <v>41</v>
      </c>
    </row>
    <row r="503" spans="1:6" x14ac:dyDescent="0.2">
      <c r="A503" s="1">
        <v>45755.750358796293</v>
      </c>
      <c r="B503">
        <v>3.3</v>
      </c>
      <c r="C503">
        <v>44.19</v>
      </c>
      <c r="D503">
        <v>89.15</v>
      </c>
      <c r="E503">
        <v>10</v>
      </c>
      <c r="F503" s="2" t="s">
        <v>196</v>
      </c>
    </row>
    <row r="504" spans="1:6" x14ac:dyDescent="0.2">
      <c r="A504" s="1">
        <v>45755.679918981485</v>
      </c>
      <c r="B504">
        <v>3.7</v>
      </c>
      <c r="C504">
        <v>39.99</v>
      </c>
      <c r="D504">
        <v>118.86</v>
      </c>
      <c r="E504">
        <v>10</v>
      </c>
      <c r="F504" s="2" t="s">
        <v>198</v>
      </c>
    </row>
    <row r="505" spans="1:6" x14ac:dyDescent="0.2">
      <c r="A505" s="1">
        <v>45754.420104166667</v>
      </c>
      <c r="B505">
        <v>2.4</v>
      </c>
      <c r="C505">
        <v>30.08</v>
      </c>
      <c r="D505">
        <v>103.1</v>
      </c>
      <c r="E505">
        <v>25</v>
      </c>
      <c r="F505" s="2" t="s">
        <v>199</v>
      </c>
    </row>
    <row r="506" spans="1:6" x14ac:dyDescent="0.2">
      <c r="A506" s="1">
        <v>45752.459050925929</v>
      </c>
      <c r="B506">
        <v>2.2000000000000002</v>
      </c>
      <c r="C506">
        <v>39.43</v>
      </c>
      <c r="D506">
        <v>116.6</v>
      </c>
      <c r="E506">
        <v>10</v>
      </c>
      <c r="F506" s="2" t="s">
        <v>200</v>
      </c>
    </row>
    <row r="507" spans="1:6" x14ac:dyDescent="0.2">
      <c r="A507" s="1">
        <v>45752.318194444444</v>
      </c>
      <c r="B507">
        <v>3.2</v>
      </c>
      <c r="C507">
        <v>28.91</v>
      </c>
      <c r="D507">
        <v>87.51</v>
      </c>
      <c r="E507">
        <v>10</v>
      </c>
      <c r="F507" s="2" t="s">
        <v>185</v>
      </c>
    </row>
    <row r="508" spans="1:6" x14ac:dyDescent="0.2">
      <c r="A508" s="1">
        <v>45750.490949074076</v>
      </c>
      <c r="B508">
        <v>4.2</v>
      </c>
      <c r="C508">
        <v>23.28</v>
      </c>
      <c r="D508">
        <v>120.27</v>
      </c>
      <c r="E508">
        <v>20</v>
      </c>
      <c r="F508" s="2" t="s">
        <v>59</v>
      </c>
    </row>
    <row r="509" spans="1:6" x14ac:dyDescent="0.2">
      <c r="A509" s="1">
        <v>45750.477777777778</v>
      </c>
      <c r="B509">
        <v>3.1</v>
      </c>
      <c r="C509">
        <v>32.94</v>
      </c>
      <c r="D509">
        <v>100</v>
      </c>
      <c r="E509">
        <v>10</v>
      </c>
      <c r="F509" s="2" t="s">
        <v>201</v>
      </c>
    </row>
    <row r="510" spans="1:6" x14ac:dyDescent="0.2">
      <c r="A510" s="1">
        <v>45750.41201388889</v>
      </c>
      <c r="B510">
        <v>3.6</v>
      </c>
      <c r="C510">
        <v>39.81</v>
      </c>
      <c r="D510">
        <v>113.16</v>
      </c>
      <c r="E510">
        <v>15</v>
      </c>
      <c r="F510" s="2" t="s">
        <v>202</v>
      </c>
    </row>
    <row r="511" spans="1:6" x14ac:dyDescent="0.2">
      <c r="A511" s="1">
        <v>45749.637731481482</v>
      </c>
      <c r="B511">
        <v>3.6</v>
      </c>
      <c r="C511">
        <v>40.630000000000003</v>
      </c>
      <c r="D511">
        <v>83.69</v>
      </c>
      <c r="E511">
        <v>18</v>
      </c>
      <c r="F511" s="2" t="s">
        <v>18</v>
      </c>
    </row>
    <row r="512" spans="1:6" x14ac:dyDescent="0.2">
      <c r="A512" s="1">
        <v>45749.346747685187</v>
      </c>
      <c r="B512">
        <v>3.7</v>
      </c>
      <c r="C512">
        <v>28.28</v>
      </c>
      <c r="D512">
        <v>87.32</v>
      </c>
      <c r="E512">
        <v>10</v>
      </c>
      <c r="F512" s="2" t="s">
        <v>63</v>
      </c>
    </row>
    <row r="513" spans="1:6" x14ac:dyDescent="0.2">
      <c r="A513" s="1">
        <v>45749.341122685182</v>
      </c>
      <c r="B513">
        <v>3.2</v>
      </c>
      <c r="C513">
        <v>28.29</v>
      </c>
      <c r="D513">
        <v>87.33</v>
      </c>
      <c r="E513">
        <v>10</v>
      </c>
      <c r="F513" s="2" t="s">
        <v>63</v>
      </c>
    </row>
    <row r="514" spans="1:6" x14ac:dyDescent="0.2">
      <c r="A514" s="1">
        <v>45748.092928240738</v>
      </c>
      <c r="B514">
        <v>3.2</v>
      </c>
      <c r="C514">
        <v>24.33</v>
      </c>
      <c r="D514">
        <v>98.38</v>
      </c>
      <c r="E514">
        <v>10</v>
      </c>
      <c r="F514" s="2" t="s">
        <v>203</v>
      </c>
    </row>
    <row r="515" spans="1:6" x14ac:dyDescent="0.2">
      <c r="A515" s="1">
        <v>45747.850127314814</v>
      </c>
      <c r="B515">
        <v>3.4</v>
      </c>
      <c r="C515">
        <v>41.38</v>
      </c>
      <c r="D515">
        <v>83.48</v>
      </c>
      <c r="E515">
        <v>15</v>
      </c>
      <c r="F515" s="2" t="s">
        <v>6</v>
      </c>
    </row>
    <row r="516" spans="1:6" x14ac:dyDescent="0.2">
      <c r="A516" s="1">
        <v>45747.448680555557</v>
      </c>
      <c r="B516">
        <v>3.2</v>
      </c>
      <c r="C516">
        <v>41.35</v>
      </c>
      <c r="D516">
        <v>83.47</v>
      </c>
      <c r="E516">
        <v>11</v>
      </c>
      <c r="F516" s="2" t="s">
        <v>6</v>
      </c>
    </row>
    <row r="517" spans="1:6" x14ac:dyDescent="0.2">
      <c r="A517" s="1">
        <v>45747.238993055558</v>
      </c>
      <c r="B517">
        <v>3.8</v>
      </c>
      <c r="C517">
        <v>29.97</v>
      </c>
      <c r="D517">
        <v>90.21</v>
      </c>
      <c r="E517">
        <v>30</v>
      </c>
      <c r="F517" s="2" t="s">
        <v>204</v>
      </c>
    </row>
    <row r="518" spans="1:6" x14ac:dyDescent="0.2">
      <c r="A518" s="1">
        <v>45746.865949074076</v>
      </c>
      <c r="B518">
        <v>3</v>
      </c>
      <c r="C518">
        <v>22.13</v>
      </c>
      <c r="D518">
        <v>110.98</v>
      </c>
      <c r="E518">
        <v>10</v>
      </c>
      <c r="F518" s="2" t="s">
        <v>205</v>
      </c>
    </row>
    <row r="519" spans="1:6" x14ac:dyDescent="0.2">
      <c r="A519" s="1">
        <v>45746.850613425922</v>
      </c>
      <c r="B519">
        <v>3.7</v>
      </c>
      <c r="C519">
        <v>41.33</v>
      </c>
      <c r="D519">
        <v>83.76</v>
      </c>
      <c r="E519">
        <v>10</v>
      </c>
      <c r="F519" s="2" t="s">
        <v>6</v>
      </c>
    </row>
    <row r="520" spans="1:6" x14ac:dyDescent="0.2">
      <c r="A520" s="1">
        <v>45746.506666666668</v>
      </c>
      <c r="B520">
        <v>2.8</v>
      </c>
      <c r="C520">
        <v>40.54</v>
      </c>
      <c r="D520">
        <v>118.59</v>
      </c>
      <c r="E520">
        <v>13</v>
      </c>
      <c r="F520" s="2" t="s">
        <v>206</v>
      </c>
    </row>
    <row r="521" spans="1:6" x14ac:dyDescent="0.2">
      <c r="A521" s="1">
        <v>45745.784791666665</v>
      </c>
      <c r="B521">
        <v>4.4000000000000004</v>
      </c>
      <c r="C521">
        <v>27</v>
      </c>
      <c r="D521">
        <v>103.42</v>
      </c>
      <c r="E521">
        <v>10</v>
      </c>
      <c r="F521" s="2" t="s">
        <v>207</v>
      </c>
    </row>
    <row r="522" spans="1:6" x14ac:dyDescent="0.2">
      <c r="A522" s="1">
        <v>45744.830983796295</v>
      </c>
      <c r="B522">
        <v>3.1</v>
      </c>
      <c r="C522">
        <v>34.75</v>
      </c>
      <c r="D522">
        <v>87.78</v>
      </c>
      <c r="E522">
        <v>10</v>
      </c>
      <c r="F522" s="2" t="s">
        <v>27</v>
      </c>
    </row>
    <row r="523" spans="1:6" x14ac:dyDescent="0.2">
      <c r="A523" s="1">
        <v>45744.741851851853</v>
      </c>
      <c r="B523">
        <v>3</v>
      </c>
      <c r="C523">
        <v>23.8</v>
      </c>
      <c r="D523">
        <v>98.72</v>
      </c>
      <c r="E523">
        <v>10</v>
      </c>
      <c r="F523" s="2" t="s">
        <v>108</v>
      </c>
    </row>
    <row r="524" spans="1:6" x14ac:dyDescent="0.2">
      <c r="A524" s="1">
        <v>45744.739629629628</v>
      </c>
      <c r="B524">
        <v>3</v>
      </c>
      <c r="C524">
        <v>23.8</v>
      </c>
      <c r="D524">
        <v>98.72</v>
      </c>
      <c r="E524">
        <v>10</v>
      </c>
      <c r="F524" s="2" t="s">
        <v>108</v>
      </c>
    </row>
    <row r="525" spans="1:6" x14ac:dyDescent="0.2">
      <c r="A525" s="1">
        <v>45744.322662037041</v>
      </c>
      <c r="B525">
        <v>2.5</v>
      </c>
      <c r="C525">
        <v>39.770000000000003</v>
      </c>
      <c r="D525">
        <v>118.48</v>
      </c>
      <c r="E525">
        <v>11</v>
      </c>
      <c r="F525" s="2" t="s">
        <v>175</v>
      </c>
    </row>
    <row r="526" spans="1:6" x14ac:dyDescent="0.2">
      <c r="A526" s="1">
        <v>45743.813055555554</v>
      </c>
      <c r="B526">
        <v>2.8</v>
      </c>
      <c r="C526">
        <v>38.29</v>
      </c>
      <c r="D526">
        <v>117.05</v>
      </c>
      <c r="E526">
        <v>10</v>
      </c>
      <c r="F526" s="2" t="s">
        <v>208</v>
      </c>
    </row>
    <row r="527" spans="1:6" x14ac:dyDescent="0.2">
      <c r="A527" s="1">
        <v>45743.669942129629</v>
      </c>
      <c r="B527">
        <v>2.2000000000000002</v>
      </c>
      <c r="C527">
        <v>39.42</v>
      </c>
      <c r="D527">
        <v>116.6</v>
      </c>
      <c r="E527">
        <v>17</v>
      </c>
      <c r="F527" s="2" t="s">
        <v>200</v>
      </c>
    </row>
    <row r="528" spans="1:6" x14ac:dyDescent="0.2">
      <c r="A528" s="1">
        <v>45743.557453703703</v>
      </c>
      <c r="B528">
        <v>3.2</v>
      </c>
      <c r="C528">
        <v>45.88</v>
      </c>
      <c r="D528">
        <v>121.44</v>
      </c>
      <c r="E528">
        <v>20</v>
      </c>
      <c r="F528" s="2" t="s">
        <v>209</v>
      </c>
    </row>
    <row r="529" spans="1:6" x14ac:dyDescent="0.2">
      <c r="A529" s="1">
        <v>45742.862627314818</v>
      </c>
      <c r="B529">
        <v>3.4</v>
      </c>
      <c r="C529">
        <v>28.74</v>
      </c>
      <c r="D529">
        <v>86.68</v>
      </c>
      <c r="E529">
        <v>10</v>
      </c>
      <c r="F529" s="2" t="s">
        <v>63</v>
      </c>
    </row>
    <row r="530" spans="1:6" x14ac:dyDescent="0.2">
      <c r="A530" s="1">
        <v>45742.589687500003</v>
      </c>
      <c r="B530">
        <v>3</v>
      </c>
      <c r="C530">
        <v>28.41</v>
      </c>
      <c r="D530">
        <v>87.53</v>
      </c>
      <c r="E530">
        <v>10</v>
      </c>
      <c r="F530" s="2" t="s">
        <v>63</v>
      </c>
    </row>
    <row r="531" spans="1:6" x14ac:dyDescent="0.2">
      <c r="A531" s="1">
        <v>45742.243263888886</v>
      </c>
      <c r="B531">
        <v>3.8</v>
      </c>
      <c r="C531">
        <v>40.880000000000003</v>
      </c>
      <c r="D531">
        <v>84.13</v>
      </c>
      <c r="E531">
        <v>18</v>
      </c>
      <c r="F531" s="2" t="s">
        <v>77</v>
      </c>
    </row>
    <row r="532" spans="1:6" x14ac:dyDescent="0.2">
      <c r="A532" s="1">
        <v>45742.059398148151</v>
      </c>
      <c r="B532">
        <v>2.9</v>
      </c>
      <c r="C532">
        <v>39.42</v>
      </c>
      <c r="D532">
        <v>116.57</v>
      </c>
      <c r="E532">
        <v>15</v>
      </c>
      <c r="F532" s="2" t="s">
        <v>200</v>
      </c>
    </row>
    <row r="533" spans="1:6" x14ac:dyDescent="0.2">
      <c r="A533" s="1">
        <v>45742.056400462963</v>
      </c>
      <c r="B533">
        <v>4.2</v>
      </c>
      <c r="C533">
        <v>39.42</v>
      </c>
      <c r="D533">
        <v>116.6</v>
      </c>
      <c r="E533">
        <v>20</v>
      </c>
      <c r="F533" s="2" t="s">
        <v>200</v>
      </c>
    </row>
    <row r="534" spans="1:6" x14ac:dyDescent="0.2">
      <c r="A534" s="1">
        <v>45741.677210648151</v>
      </c>
      <c r="B534">
        <v>3.2</v>
      </c>
      <c r="C534">
        <v>41.19</v>
      </c>
      <c r="D534">
        <v>83.79</v>
      </c>
      <c r="E534">
        <v>21</v>
      </c>
      <c r="F534" s="2" t="s">
        <v>6</v>
      </c>
    </row>
    <row r="535" spans="1:6" x14ac:dyDescent="0.2">
      <c r="A535" s="1">
        <v>45741.575694444444</v>
      </c>
      <c r="B535">
        <v>3.8</v>
      </c>
      <c r="C535">
        <v>23.14</v>
      </c>
      <c r="D535">
        <v>101.64</v>
      </c>
      <c r="E535">
        <v>10</v>
      </c>
      <c r="F535" s="2" t="s">
        <v>210</v>
      </c>
    </row>
    <row r="536" spans="1:6" x14ac:dyDescent="0.2">
      <c r="A536" s="1">
        <v>45741.403333333335</v>
      </c>
      <c r="B536">
        <v>4.2</v>
      </c>
      <c r="C536">
        <v>23.96</v>
      </c>
      <c r="D536">
        <v>121.67</v>
      </c>
      <c r="E536">
        <v>30</v>
      </c>
      <c r="F536" s="2" t="s">
        <v>17</v>
      </c>
    </row>
    <row r="537" spans="1:6" x14ac:dyDescent="0.2">
      <c r="A537" s="1">
        <v>45740.80667824074</v>
      </c>
      <c r="B537">
        <v>4.9000000000000004</v>
      </c>
      <c r="C537">
        <v>28.03</v>
      </c>
      <c r="D537">
        <v>105.18</v>
      </c>
      <c r="E537">
        <v>8</v>
      </c>
      <c r="F537" s="2" t="s">
        <v>211</v>
      </c>
    </row>
    <row r="538" spans="1:6" x14ac:dyDescent="0.2">
      <c r="A538" s="1">
        <v>45740.529849537037</v>
      </c>
      <c r="B538">
        <v>3.3</v>
      </c>
      <c r="C538">
        <v>29.1</v>
      </c>
      <c r="D538">
        <v>93.77</v>
      </c>
      <c r="E538">
        <v>10</v>
      </c>
      <c r="F538" s="2" t="s">
        <v>189</v>
      </c>
    </row>
    <row r="539" spans="1:6" x14ac:dyDescent="0.2">
      <c r="A539" s="1">
        <v>45740.526736111111</v>
      </c>
      <c r="B539">
        <v>4.0999999999999996</v>
      </c>
      <c r="C539">
        <v>29.15</v>
      </c>
      <c r="D539">
        <v>93.74</v>
      </c>
      <c r="E539">
        <v>10</v>
      </c>
      <c r="F539" s="2" t="s">
        <v>189</v>
      </c>
    </row>
    <row r="540" spans="1:6" x14ac:dyDescent="0.2">
      <c r="A540" s="1">
        <v>45740.113865740743</v>
      </c>
      <c r="B540">
        <v>3.1</v>
      </c>
      <c r="C540">
        <v>41.18</v>
      </c>
      <c r="D540">
        <v>93.3</v>
      </c>
      <c r="E540">
        <v>10</v>
      </c>
      <c r="F540" s="2" t="s">
        <v>212</v>
      </c>
    </row>
    <row r="541" spans="1:6" x14ac:dyDescent="0.2">
      <c r="A541" s="1">
        <v>45738.90353009259</v>
      </c>
      <c r="B541">
        <v>3.2</v>
      </c>
      <c r="C541">
        <v>32.28</v>
      </c>
      <c r="D541">
        <v>88.05</v>
      </c>
      <c r="E541">
        <v>10</v>
      </c>
      <c r="F541" s="2" t="s">
        <v>27</v>
      </c>
    </row>
    <row r="542" spans="1:6" x14ac:dyDescent="0.2">
      <c r="A542" s="1">
        <v>45738.587233796294</v>
      </c>
      <c r="B542">
        <v>3.3</v>
      </c>
      <c r="C542">
        <v>42.27</v>
      </c>
      <c r="D542">
        <v>125.96</v>
      </c>
      <c r="E542">
        <v>15</v>
      </c>
      <c r="F542" s="2" t="s">
        <v>213</v>
      </c>
    </row>
    <row r="543" spans="1:6" x14ac:dyDescent="0.2">
      <c r="A543" s="1">
        <v>45736.149699074071</v>
      </c>
      <c r="B543">
        <v>3</v>
      </c>
      <c r="C543">
        <v>27.01</v>
      </c>
      <c r="D543">
        <v>103.42</v>
      </c>
      <c r="E543">
        <v>10</v>
      </c>
      <c r="F543" s="2" t="s">
        <v>157</v>
      </c>
    </row>
    <row r="544" spans="1:6" x14ac:dyDescent="0.2">
      <c r="A544" s="1">
        <v>45734.806863425925</v>
      </c>
      <c r="B544">
        <v>3.4</v>
      </c>
      <c r="C544">
        <v>29.64</v>
      </c>
      <c r="D544">
        <v>104.59</v>
      </c>
      <c r="E544">
        <v>8</v>
      </c>
      <c r="F544" s="2" t="s">
        <v>214</v>
      </c>
    </row>
    <row r="545" spans="1:6" x14ac:dyDescent="0.2">
      <c r="A545" s="1">
        <v>45734.806064814817</v>
      </c>
      <c r="B545">
        <v>3.9</v>
      </c>
      <c r="C545">
        <v>29.67</v>
      </c>
      <c r="D545">
        <v>104.62</v>
      </c>
      <c r="E545">
        <v>8</v>
      </c>
      <c r="F545" s="2" t="s">
        <v>214</v>
      </c>
    </row>
    <row r="546" spans="1:6" x14ac:dyDescent="0.2">
      <c r="A546" s="1">
        <v>45734.638252314813</v>
      </c>
      <c r="B546">
        <v>3.1</v>
      </c>
      <c r="C546">
        <v>31.22</v>
      </c>
      <c r="D546">
        <v>103.44</v>
      </c>
      <c r="E546">
        <v>10</v>
      </c>
      <c r="F546" s="2" t="s">
        <v>174</v>
      </c>
    </row>
    <row r="547" spans="1:6" x14ac:dyDescent="0.2">
      <c r="A547" s="1">
        <v>45734.203020833331</v>
      </c>
      <c r="B547">
        <v>3.4</v>
      </c>
      <c r="C547">
        <v>44.42</v>
      </c>
      <c r="D547">
        <v>83.25</v>
      </c>
      <c r="E547">
        <v>19</v>
      </c>
      <c r="F547" s="2" t="s">
        <v>122</v>
      </c>
    </row>
    <row r="548" spans="1:6" x14ac:dyDescent="0.2">
      <c r="A548" s="1">
        <v>45734.024363425924</v>
      </c>
      <c r="B548">
        <v>3</v>
      </c>
      <c r="C548">
        <v>38.130000000000003</v>
      </c>
      <c r="D548">
        <v>75.709999999999994</v>
      </c>
      <c r="E548">
        <v>114</v>
      </c>
      <c r="F548" s="2" t="s">
        <v>42</v>
      </c>
    </row>
    <row r="549" spans="1:6" x14ac:dyDescent="0.2">
      <c r="A549" s="1">
        <v>45733.895798611113</v>
      </c>
      <c r="B549">
        <v>3</v>
      </c>
      <c r="C549">
        <v>30.24</v>
      </c>
      <c r="D549">
        <v>108.4</v>
      </c>
      <c r="E549">
        <v>8</v>
      </c>
      <c r="F549" s="2" t="s">
        <v>215</v>
      </c>
    </row>
    <row r="550" spans="1:6" x14ac:dyDescent="0.2">
      <c r="A550" s="1">
        <v>45733.226261574076</v>
      </c>
      <c r="B550">
        <v>3.6</v>
      </c>
      <c r="C550">
        <v>33.26</v>
      </c>
      <c r="D550">
        <v>98.78</v>
      </c>
      <c r="E550">
        <v>10</v>
      </c>
      <c r="F550" s="2" t="s">
        <v>117</v>
      </c>
    </row>
    <row r="551" spans="1:6" x14ac:dyDescent="0.2">
      <c r="A551" s="1">
        <v>45731.946851851855</v>
      </c>
      <c r="B551">
        <v>3.1</v>
      </c>
      <c r="C551">
        <v>40.71</v>
      </c>
      <c r="D551">
        <v>83.99</v>
      </c>
      <c r="E551">
        <v>15</v>
      </c>
      <c r="F551" s="2" t="s">
        <v>18</v>
      </c>
    </row>
    <row r="552" spans="1:6" x14ac:dyDescent="0.2">
      <c r="A552" s="1">
        <v>45730.867939814816</v>
      </c>
      <c r="B552">
        <v>3.5</v>
      </c>
      <c r="C552">
        <v>34.549999999999997</v>
      </c>
      <c r="D552">
        <v>83.83</v>
      </c>
      <c r="E552">
        <v>10</v>
      </c>
      <c r="F552" s="2" t="s">
        <v>53</v>
      </c>
    </row>
    <row r="553" spans="1:6" x14ac:dyDescent="0.2">
      <c r="A553" s="1">
        <v>45730.393530092595</v>
      </c>
      <c r="B553">
        <v>3.6</v>
      </c>
      <c r="C553">
        <v>38.28</v>
      </c>
      <c r="D553">
        <v>75.72</v>
      </c>
      <c r="E553">
        <v>148</v>
      </c>
      <c r="F553" s="2" t="s">
        <v>42</v>
      </c>
    </row>
    <row r="554" spans="1:6" x14ac:dyDescent="0.2">
      <c r="A554" s="1">
        <v>45730.355104166665</v>
      </c>
      <c r="B554">
        <v>3.3</v>
      </c>
      <c r="C554">
        <v>27.08</v>
      </c>
      <c r="D554">
        <v>92.22</v>
      </c>
      <c r="E554">
        <v>10</v>
      </c>
      <c r="F554" s="2" t="s">
        <v>163</v>
      </c>
    </row>
    <row r="555" spans="1:6" x14ac:dyDescent="0.2">
      <c r="A555" s="1">
        <v>45729.692546296297</v>
      </c>
      <c r="B555">
        <v>3.4</v>
      </c>
      <c r="C555">
        <v>28.96</v>
      </c>
      <c r="D555">
        <v>87.51</v>
      </c>
      <c r="E555">
        <v>10</v>
      </c>
      <c r="F555" s="2" t="s">
        <v>185</v>
      </c>
    </row>
    <row r="556" spans="1:6" x14ac:dyDescent="0.2">
      <c r="A556" s="1">
        <v>45729.548344907409</v>
      </c>
      <c r="B556">
        <v>5</v>
      </c>
      <c r="C556">
        <v>23.07</v>
      </c>
      <c r="D556">
        <v>121.55</v>
      </c>
      <c r="E556">
        <v>15</v>
      </c>
      <c r="F556" s="2" t="s">
        <v>166</v>
      </c>
    </row>
    <row r="557" spans="1:6" x14ac:dyDescent="0.2">
      <c r="A557" s="1">
        <v>45729.175185185188</v>
      </c>
      <c r="B557">
        <v>3.3</v>
      </c>
      <c r="C557">
        <v>28.5</v>
      </c>
      <c r="D557">
        <v>87.47</v>
      </c>
      <c r="E557">
        <v>10</v>
      </c>
      <c r="F557" s="2" t="s">
        <v>63</v>
      </c>
    </row>
    <row r="558" spans="1:6" x14ac:dyDescent="0.2">
      <c r="A558" s="1">
        <v>45727.631249999999</v>
      </c>
      <c r="B558">
        <v>3.2</v>
      </c>
      <c r="C558">
        <v>28.74</v>
      </c>
      <c r="D558">
        <v>87.54</v>
      </c>
      <c r="E558">
        <v>10</v>
      </c>
      <c r="F558" s="2" t="s">
        <v>63</v>
      </c>
    </row>
    <row r="559" spans="1:6" x14ac:dyDescent="0.2">
      <c r="A559" s="1">
        <v>45725.858020833337</v>
      </c>
      <c r="B559">
        <v>3</v>
      </c>
      <c r="C559">
        <v>41.25</v>
      </c>
      <c r="D559">
        <v>84.07</v>
      </c>
      <c r="E559">
        <v>15</v>
      </c>
      <c r="F559" s="2" t="s">
        <v>134</v>
      </c>
    </row>
    <row r="560" spans="1:6" x14ac:dyDescent="0.2">
      <c r="A560" s="1">
        <v>45725.845682870371</v>
      </c>
      <c r="B560">
        <v>3</v>
      </c>
      <c r="C560">
        <v>40.01</v>
      </c>
      <c r="D560">
        <v>83.02</v>
      </c>
      <c r="E560">
        <v>10</v>
      </c>
      <c r="F560" s="2" t="s">
        <v>18</v>
      </c>
    </row>
    <row r="561" spans="1:6" x14ac:dyDescent="0.2">
      <c r="A561" s="1">
        <v>45725.829212962963</v>
      </c>
      <c r="B561">
        <v>3.4</v>
      </c>
      <c r="C561">
        <v>31.26</v>
      </c>
      <c r="D561">
        <v>103.63</v>
      </c>
      <c r="E561">
        <v>15</v>
      </c>
      <c r="F561" s="2" t="s">
        <v>216</v>
      </c>
    </row>
    <row r="562" spans="1:6" x14ac:dyDescent="0.2">
      <c r="A562" s="1">
        <v>45725.208425925928</v>
      </c>
      <c r="B562">
        <v>3.6</v>
      </c>
      <c r="C562">
        <v>28.35</v>
      </c>
      <c r="D562">
        <v>87.58</v>
      </c>
      <c r="E562">
        <v>10</v>
      </c>
      <c r="F562" s="2" t="s">
        <v>64</v>
      </c>
    </row>
    <row r="563" spans="1:6" x14ac:dyDescent="0.2">
      <c r="A563" s="1">
        <v>45724.722141203703</v>
      </c>
      <c r="B563">
        <v>3</v>
      </c>
      <c r="C563">
        <v>28.4</v>
      </c>
      <c r="D563">
        <v>87.5</v>
      </c>
      <c r="E563">
        <v>10</v>
      </c>
      <c r="F563" s="2" t="s">
        <v>63</v>
      </c>
    </row>
    <row r="564" spans="1:6" x14ac:dyDescent="0.2">
      <c r="A564" s="1">
        <v>45724.701562499999</v>
      </c>
      <c r="B564">
        <v>4.7</v>
      </c>
      <c r="C564">
        <v>28.38</v>
      </c>
      <c r="D564">
        <v>87.51</v>
      </c>
      <c r="E564">
        <v>10</v>
      </c>
      <c r="F564" s="2" t="s">
        <v>63</v>
      </c>
    </row>
    <row r="565" spans="1:6" x14ac:dyDescent="0.2">
      <c r="A565" s="1">
        <v>45724.321550925924</v>
      </c>
      <c r="B565">
        <v>3.4</v>
      </c>
      <c r="C565">
        <v>29.88</v>
      </c>
      <c r="D565">
        <v>111.6</v>
      </c>
      <c r="E565">
        <v>0</v>
      </c>
      <c r="F565" s="2" t="s">
        <v>217</v>
      </c>
    </row>
    <row r="566" spans="1:6" x14ac:dyDescent="0.2">
      <c r="A566" s="1">
        <v>45723.711747685185</v>
      </c>
      <c r="B566">
        <v>3</v>
      </c>
      <c r="C566">
        <v>35.75</v>
      </c>
      <c r="D566">
        <v>115.44</v>
      </c>
      <c r="E566">
        <v>14</v>
      </c>
      <c r="F566" s="2" t="s">
        <v>218</v>
      </c>
    </row>
    <row r="567" spans="1:6" x14ac:dyDescent="0.2">
      <c r="A567" s="1">
        <v>45723.611307870371</v>
      </c>
      <c r="B567">
        <v>2.7</v>
      </c>
      <c r="C567">
        <v>32.51</v>
      </c>
      <c r="D567">
        <v>105.04</v>
      </c>
      <c r="E567">
        <v>14</v>
      </c>
      <c r="F567" s="2" t="s">
        <v>116</v>
      </c>
    </row>
    <row r="568" spans="1:6" x14ac:dyDescent="0.2">
      <c r="A568" s="1">
        <v>45723.112245370372</v>
      </c>
      <c r="B568">
        <v>3.4</v>
      </c>
      <c r="C568">
        <v>41.15</v>
      </c>
      <c r="D568">
        <v>83.75</v>
      </c>
      <c r="E568">
        <v>15</v>
      </c>
      <c r="F568" s="2" t="s">
        <v>6</v>
      </c>
    </row>
    <row r="569" spans="1:6" x14ac:dyDescent="0.2">
      <c r="A569" s="1">
        <v>45721.894201388888</v>
      </c>
      <c r="B569">
        <v>4.5</v>
      </c>
      <c r="C569">
        <v>23.16</v>
      </c>
      <c r="D569">
        <v>120.48</v>
      </c>
      <c r="E569">
        <v>20</v>
      </c>
      <c r="F569" s="2" t="s">
        <v>59</v>
      </c>
    </row>
    <row r="570" spans="1:6" x14ac:dyDescent="0.2">
      <c r="A570" s="1">
        <v>45721.787245370368</v>
      </c>
      <c r="B570">
        <v>4.5</v>
      </c>
      <c r="C570">
        <v>42</v>
      </c>
      <c r="D570">
        <v>82.54</v>
      </c>
      <c r="E570">
        <v>17</v>
      </c>
      <c r="F570" s="2" t="s">
        <v>46</v>
      </c>
    </row>
    <row r="571" spans="1:6" x14ac:dyDescent="0.2">
      <c r="A571" s="1">
        <v>45720.678310185183</v>
      </c>
      <c r="B571">
        <v>3</v>
      </c>
      <c r="C571">
        <v>39.770000000000003</v>
      </c>
      <c r="D571">
        <v>118.45</v>
      </c>
      <c r="E571">
        <v>11</v>
      </c>
      <c r="F571" s="2" t="s">
        <v>175</v>
      </c>
    </row>
    <row r="572" spans="1:6" x14ac:dyDescent="0.2">
      <c r="A572" s="1">
        <v>45719.870810185188</v>
      </c>
      <c r="B572">
        <v>3</v>
      </c>
      <c r="C572">
        <v>39.56</v>
      </c>
      <c r="D572">
        <v>98.35</v>
      </c>
      <c r="E572">
        <v>16</v>
      </c>
      <c r="F572" s="2" t="s">
        <v>219</v>
      </c>
    </row>
    <row r="573" spans="1:6" x14ac:dyDescent="0.2">
      <c r="A573" s="1">
        <v>45718.790555555555</v>
      </c>
      <c r="B573">
        <v>3.2</v>
      </c>
      <c r="C573">
        <v>28.33</v>
      </c>
      <c r="D573">
        <v>104.91</v>
      </c>
      <c r="E573">
        <v>8</v>
      </c>
      <c r="F573" s="2" t="s">
        <v>82</v>
      </c>
    </row>
    <row r="574" spans="1:6" x14ac:dyDescent="0.2">
      <c r="A574" s="1">
        <v>45718.599641203706</v>
      </c>
      <c r="B574">
        <v>3.8</v>
      </c>
      <c r="C574">
        <v>28.33</v>
      </c>
      <c r="D574">
        <v>104.91</v>
      </c>
      <c r="E574">
        <v>12</v>
      </c>
      <c r="F574" s="2" t="s">
        <v>82</v>
      </c>
    </row>
    <row r="575" spans="1:6" x14ac:dyDescent="0.2">
      <c r="A575" s="1">
        <v>45717.863564814812</v>
      </c>
      <c r="B575">
        <v>3</v>
      </c>
      <c r="C575">
        <v>39.57</v>
      </c>
      <c r="D575">
        <v>98.35</v>
      </c>
      <c r="E575">
        <v>16</v>
      </c>
      <c r="F575" s="2" t="s">
        <v>219</v>
      </c>
    </row>
    <row r="576" spans="1:6" x14ac:dyDescent="0.2">
      <c r="A576" s="1">
        <v>45717.56863425926</v>
      </c>
      <c r="B576">
        <v>3.4</v>
      </c>
      <c r="C576">
        <v>28.51</v>
      </c>
      <c r="D576">
        <v>87.45</v>
      </c>
      <c r="E576">
        <v>10</v>
      </c>
      <c r="F576" s="2" t="s">
        <v>63</v>
      </c>
    </row>
    <row r="577" spans="1:6" x14ac:dyDescent="0.2">
      <c r="A577" s="1">
        <v>45716.984710648147</v>
      </c>
      <c r="B577">
        <v>3</v>
      </c>
      <c r="C577">
        <v>25.14</v>
      </c>
      <c r="D577">
        <v>99.96</v>
      </c>
      <c r="E577">
        <v>10</v>
      </c>
      <c r="F577" s="2" t="s">
        <v>220</v>
      </c>
    </row>
    <row r="578" spans="1:6" x14ac:dyDescent="0.2">
      <c r="A578" s="1">
        <v>45716.753958333335</v>
      </c>
      <c r="B578">
        <v>3.4</v>
      </c>
      <c r="C578">
        <v>27.53</v>
      </c>
      <c r="D578">
        <v>92.76</v>
      </c>
      <c r="E578">
        <v>10</v>
      </c>
      <c r="F578" s="2" t="s">
        <v>163</v>
      </c>
    </row>
    <row r="579" spans="1:6" x14ac:dyDescent="0.2">
      <c r="A579" s="1">
        <v>45716.72934027778</v>
      </c>
      <c r="B579">
        <v>3</v>
      </c>
      <c r="C579">
        <v>23.2</v>
      </c>
      <c r="D579">
        <v>103.48</v>
      </c>
      <c r="E579">
        <v>10</v>
      </c>
      <c r="F579" s="2" t="s">
        <v>221</v>
      </c>
    </row>
    <row r="580" spans="1:6" x14ac:dyDescent="0.2">
      <c r="A580" s="1">
        <v>45715.720995370371</v>
      </c>
      <c r="B580">
        <v>3.2</v>
      </c>
      <c r="C580">
        <v>28.56</v>
      </c>
      <c r="D580">
        <v>96.56</v>
      </c>
      <c r="E580">
        <v>10</v>
      </c>
      <c r="F580" s="2" t="s">
        <v>222</v>
      </c>
    </row>
    <row r="581" spans="1:6" x14ac:dyDescent="0.2">
      <c r="A581" s="1">
        <v>45715.651550925926</v>
      </c>
      <c r="B581">
        <v>3.9</v>
      </c>
      <c r="C581">
        <v>42</v>
      </c>
      <c r="D581">
        <v>82.48</v>
      </c>
      <c r="E581">
        <v>20</v>
      </c>
      <c r="F581" s="2" t="s">
        <v>46</v>
      </c>
    </row>
    <row r="582" spans="1:6" x14ac:dyDescent="0.2">
      <c r="A582" s="1">
        <v>45715.643738425926</v>
      </c>
      <c r="B582">
        <v>3.7</v>
      </c>
      <c r="C582">
        <v>42.02</v>
      </c>
      <c r="D582">
        <v>82.5</v>
      </c>
      <c r="E582">
        <v>19</v>
      </c>
      <c r="F582" s="2" t="s">
        <v>46</v>
      </c>
    </row>
    <row r="583" spans="1:6" x14ac:dyDescent="0.2">
      <c r="A583" s="1">
        <v>45715.150960648149</v>
      </c>
      <c r="B583">
        <v>3.2</v>
      </c>
      <c r="C583">
        <v>39.53</v>
      </c>
      <c r="D583">
        <v>98.33</v>
      </c>
      <c r="E583">
        <v>14</v>
      </c>
      <c r="F583" s="2" t="s">
        <v>94</v>
      </c>
    </row>
    <row r="584" spans="1:6" x14ac:dyDescent="0.2">
      <c r="A584" s="1">
        <v>45714.802476851852</v>
      </c>
      <c r="B584">
        <v>3</v>
      </c>
      <c r="C584">
        <v>28.42</v>
      </c>
      <c r="D584">
        <v>87.5</v>
      </c>
      <c r="E584">
        <v>10</v>
      </c>
      <c r="F584" s="2" t="s">
        <v>63</v>
      </c>
    </row>
    <row r="585" spans="1:6" x14ac:dyDescent="0.2">
      <c r="A585" s="1">
        <v>45714.010439814818</v>
      </c>
      <c r="B585">
        <v>3.1</v>
      </c>
      <c r="C585">
        <v>28.41</v>
      </c>
      <c r="D585">
        <v>87.63</v>
      </c>
      <c r="E585">
        <v>10</v>
      </c>
      <c r="F585" s="2" t="s">
        <v>63</v>
      </c>
    </row>
    <row r="586" spans="1:6" x14ac:dyDescent="0.2">
      <c r="A586" s="1">
        <v>45713.913136574076</v>
      </c>
      <c r="B586">
        <v>3.1</v>
      </c>
      <c r="C586">
        <v>28.41</v>
      </c>
      <c r="D586">
        <v>87.63</v>
      </c>
      <c r="E586">
        <v>10</v>
      </c>
      <c r="F586" s="2" t="s">
        <v>64</v>
      </c>
    </row>
    <row r="587" spans="1:6" x14ac:dyDescent="0.2">
      <c r="A587" s="1">
        <v>45713.675891203704</v>
      </c>
      <c r="B587">
        <v>3.4</v>
      </c>
      <c r="C587">
        <v>41.45</v>
      </c>
      <c r="D587">
        <v>83.84</v>
      </c>
      <c r="E587">
        <v>10</v>
      </c>
      <c r="F587" s="2" t="s">
        <v>6</v>
      </c>
    </row>
    <row r="588" spans="1:6" x14ac:dyDescent="0.2">
      <c r="A588" s="1">
        <v>45713.270405092589</v>
      </c>
      <c r="B588">
        <v>3</v>
      </c>
      <c r="C588">
        <v>42.16</v>
      </c>
      <c r="D588">
        <v>85.62</v>
      </c>
      <c r="E588">
        <v>25</v>
      </c>
      <c r="F588" s="2" t="s">
        <v>97</v>
      </c>
    </row>
    <row r="589" spans="1:6" x14ac:dyDescent="0.2">
      <c r="A589" s="1">
        <v>45713.238449074073</v>
      </c>
      <c r="B589">
        <v>3.1</v>
      </c>
      <c r="C589">
        <v>40.79</v>
      </c>
      <c r="D589">
        <v>83.91</v>
      </c>
      <c r="E589">
        <v>17</v>
      </c>
      <c r="F589" s="2" t="s">
        <v>18</v>
      </c>
    </row>
    <row r="590" spans="1:6" x14ac:dyDescent="0.2">
      <c r="A590" s="1">
        <v>45712.81821759259</v>
      </c>
      <c r="B590">
        <v>3</v>
      </c>
      <c r="C590">
        <v>22.42</v>
      </c>
      <c r="D590">
        <v>101.53</v>
      </c>
      <c r="E590">
        <v>12</v>
      </c>
      <c r="F590" s="2" t="s">
        <v>131</v>
      </c>
    </row>
    <row r="591" spans="1:6" x14ac:dyDescent="0.2">
      <c r="A591" s="1">
        <v>45711.746192129627</v>
      </c>
      <c r="B591">
        <v>3.2</v>
      </c>
      <c r="C591">
        <v>29.48</v>
      </c>
      <c r="D591">
        <v>101.88</v>
      </c>
      <c r="E591">
        <v>10</v>
      </c>
      <c r="F591" s="2" t="s">
        <v>223</v>
      </c>
    </row>
    <row r="592" spans="1:6" x14ac:dyDescent="0.2">
      <c r="A592" s="1">
        <v>45711.460601851853</v>
      </c>
      <c r="B592">
        <v>2.8</v>
      </c>
      <c r="C592">
        <v>30.49</v>
      </c>
      <c r="D592">
        <v>104.65</v>
      </c>
      <c r="E592">
        <v>10</v>
      </c>
      <c r="F592" s="2" t="s">
        <v>224</v>
      </c>
    </row>
    <row r="593" spans="1:6" x14ac:dyDescent="0.2">
      <c r="A593" s="1">
        <v>45710.560034722221</v>
      </c>
      <c r="B593">
        <v>3.6</v>
      </c>
      <c r="C593">
        <v>29.74</v>
      </c>
      <c r="D593">
        <v>101.14</v>
      </c>
      <c r="E593">
        <v>10</v>
      </c>
      <c r="F593" s="2" t="s">
        <v>144</v>
      </c>
    </row>
    <row r="594" spans="1:6" x14ac:dyDescent="0.2">
      <c r="A594" s="1">
        <v>45710.112280092595</v>
      </c>
      <c r="B594">
        <v>3.6</v>
      </c>
      <c r="C594">
        <v>35.74</v>
      </c>
      <c r="D594">
        <v>115.4</v>
      </c>
      <c r="E594">
        <v>16</v>
      </c>
      <c r="F594" s="2" t="s">
        <v>218</v>
      </c>
    </row>
    <row r="595" spans="1:6" x14ac:dyDescent="0.2">
      <c r="A595" s="1">
        <v>45709.758159722223</v>
      </c>
      <c r="B595">
        <v>3.7</v>
      </c>
      <c r="C595">
        <v>28.46</v>
      </c>
      <c r="D595">
        <v>87.46</v>
      </c>
      <c r="E595">
        <v>10</v>
      </c>
      <c r="F595" s="2" t="s">
        <v>63</v>
      </c>
    </row>
    <row r="596" spans="1:6" x14ac:dyDescent="0.2">
      <c r="A596" s="1">
        <v>45709.702314814815</v>
      </c>
      <c r="B596">
        <v>3.4</v>
      </c>
      <c r="C596">
        <v>41.01</v>
      </c>
      <c r="D596">
        <v>82.86</v>
      </c>
      <c r="E596">
        <v>20</v>
      </c>
      <c r="F596" s="2" t="s">
        <v>18</v>
      </c>
    </row>
    <row r="597" spans="1:6" x14ac:dyDescent="0.2">
      <c r="A597" s="1">
        <v>45709.303356481483</v>
      </c>
      <c r="B597">
        <v>3.7</v>
      </c>
      <c r="C597">
        <v>32.729999999999997</v>
      </c>
      <c r="D597">
        <v>120.16</v>
      </c>
      <c r="E597">
        <v>9</v>
      </c>
      <c r="F597" s="2" t="s">
        <v>225</v>
      </c>
    </row>
    <row r="598" spans="1:6" x14ac:dyDescent="0.2">
      <c r="A598" s="1">
        <v>45708.836539351854</v>
      </c>
      <c r="B598">
        <v>4.2</v>
      </c>
      <c r="C598">
        <v>38.44</v>
      </c>
      <c r="D598">
        <v>106.24</v>
      </c>
      <c r="E598">
        <v>15</v>
      </c>
      <c r="F598" s="2" t="s">
        <v>226</v>
      </c>
    </row>
    <row r="599" spans="1:6" x14ac:dyDescent="0.2">
      <c r="A599" s="1">
        <v>45706.543506944443</v>
      </c>
      <c r="B599">
        <v>3</v>
      </c>
      <c r="C599">
        <v>24.34</v>
      </c>
      <c r="D599">
        <v>107.2</v>
      </c>
      <c r="E599">
        <v>10</v>
      </c>
      <c r="F599" s="2" t="s">
        <v>227</v>
      </c>
    </row>
    <row r="600" spans="1:6" x14ac:dyDescent="0.2">
      <c r="A600" s="1">
        <v>45705.794062499997</v>
      </c>
      <c r="B600">
        <v>3</v>
      </c>
      <c r="C600">
        <v>30.46</v>
      </c>
      <c r="D600">
        <v>104.66</v>
      </c>
      <c r="E600">
        <v>22</v>
      </c>
      <c r="F600" s="2" t="s">
        <v>224</v>
      </c>
    </row>
    <row r="601" spans="1:6" x14ac:dyDescent="0.2">
      <c r="A601" s="1">
        <v>45704.478414351855</v>
      </c>
      <c r="B601">
        <v>3.8</v>
      </c>
      <c r="C601">
        <v>28.87</v>
      </c>
      <c r="D601">
        <v>87.52</v>
      </c>
      <c r="E601">
        <v>10</v>
      </c>
      <c r="F601" s="2" t="s">
        <v>185</v>
      </c>
    </row>
    <row r="602" spans="1:6" x14ac:dyDescent="0.2">
      <c r="A602" s="1">
        <v>45704.407534722224</v>
      </c>
      <c r="B602">
        <v>2.9</v>
      </c>
      <c r="C602">
        <v>23.92</v>
      </c>
      <c r="D602">
        <v>114.47</v>
      </c>
      <c r="E602">
        <v>9</v>
      </c>
      <c r="F602" s="2" t="s">
        <v>228</v>
      </c>
    </row>
    <row r="603" spans="1:6" x14ac:dyDescent="0.2">
      <c r="A603" s="1">
        <v>45700.048877314817</v>
      </c>
      <c r="B603">
        <v>3.9</v>
      </c>
      <c r="C603">
        <v>33.81</v>
      </c>
      <c r="D603">
        <v>89.15</v>
      </c>
      <c r="E603">
        <v>10</v>
      </c>
      <c r="F603" s="2" t="s">
        <v>27</v>
      </c>
    </row>
    <row r="604" spans="1:6" x14ac:dyDescent="0.2">
      <c r="A604" s="1">
        <v>45699.740960648145</v>
      </c>
      <c r="B604">
        <v>3</v>
      </c>
      <c r="C604">
        <v>41.17</v>
      </c>
      <c r="D604">
        <v>83.72</v>
      </c>
      <c r="E604">
        <v>15</v>
      </c>
      <c r="F604" s="2" t="s">
        <v>6</v>
      </c>
    </row>
    <row r="605" spans="1:6" x14ac:dyDescent="0.2">
      <c r="A605" s="1">
        <v>45698.744710648149</v>
      </c>
      <c r="B605">
        <v>3.2</v>
      </c>
      <c r="C605">
        <v>49.78</v>
      </c>
      <c r="D605">
        <v>122.9</v>
      </c>
      <c r="E605">
        <v>15</v>
      </c>
      <c r="F605" s="2" t="s">
        <v>229</v>
      </c>
    </row>
    <row r="606" spans="1:6" x14ac:dyDescent="0.2">
      <c r="A606" s="1">
        <v>45697.974675925929</v>
      </c>
      <c r="B606">
        <v>3.2</v>
      </c>
      <c r="C606">
        <v>28.26</v>
      </c>
      <c r="D606">
        <v>87.55</v>
      </c>
      <c r="E606">
        <v>10</v>
      </c>
      <c r="F606" s="2" t="s">
        <v>64</v>
      </c>
    </row>
    <row r="607" spans="1:6" x14ac:dyDescent="0.2">
      <c r="A607" s="1">
        <v>45697.966319444444</v>
      </c>
      <c r="B607">
        <v>2.8</v>
      </c>
      <c r="C607">
        <v>28.13</v>
      </c>
      <c r="D607">
        <v>105.16</v>
      </c>
      <c r="E607">
        <v>8</v>
      </c>
      <c r="F607" s="2" t="s">
        <v>161</v>
      </c>
    </row>
    <row r="608" spans="1:6" x14ac:dyDescent="0.2">
      <c r="A608" s="1">
        <v>45697.963449074072</v>
      </c>
      <c r="B608">
        <v>3.1</v>
      </c>
      <c r="C608">
        <v>39.07</v>
      </c>
      <c r="D608">
        <v>100.04</v>
      </c>
      <c r="E608">
        <v>10</v>
      </c>
      <c r="F608" s="2" t="s">
        <v>230</v>
      </c>
    </row>
    <row r="609" spans="1:6" x14ac:dyDescent="0.2">
      <c r="A609" s="1">
        <v>45697.650671296295</v>
      </c>
      <c r="B609">
        <v>3.1</v>
      </c>
      <c r="C609">
        <v>29.05</v>
      </c>
      <c r="D609">
        <v>86.63</v>
      </c>
      <c r="E609">
        <v>10</v>
      </c>
      <c r="F609" s="2" t="s">
        <v>36</v>
      </c>
    </row>
    <row r="610" spans="1:6" x14ac:dyDescent="0.2">
      <c r="A610" s="1">
        <v>45697.292291666665</v>
      </c>
      <c r="B610">
        <v>3</v>
      </c>
      <c r="C610">
        <v>32.72</v>
      </c>
      <c r="D610">
        <v>120.17</v>
      </c>
      <c r="E610">
        <v>8</v>
      </c>
      <c r="F610" s="2" t="s">
        <v>225</v>
      </c>
    </row>
    <row r="611" spans="1:6" x14ac:dyDescent="0.2">
      <c r="A611" s="1">
        <v>45697.261469907404</v>
      </c>
      <c r="B611">
        <v>3.1</v>
      </c>
      <c r="C611">
        <v>49.55</v>
      </c>
      <c r="D611">
        <v>117.64</v>
      </c>
      <c r="E611">
        <v>10</v>
      </c>
      <c r="F611" s="2" t="s">
        <v>231</v>
      </c>
    </row>
    <row r="612" spans="1:6" x14ac:dyDescent="0.2">
      <c r="A612" s="1">
        <v>45697.008715277778</v>
      </c>
      <c r="B612">
        <v>3.6</v>
      </c>
      <c r="C612">
        <v>41.06</v>
      </c>
      <c r="D612">
        <v>83.44</v>
      </c>
      <c r="E612">
        <v>20</v>
      </c>
      <c r="F612" s="2" t="s">
        <v>18</v>
      </c>
    </row>
    <row r="613" spans="1:6" x14ac:dyDescent="0.2">
      <c r="A613" s="1">
        <v>45696.495810185188</v>
      </c>
      <c r="B613">
        <v>3.3</v>
      </c>
      <c r="C613">
        <v>39.11</v>
      </c>
      <c r="D613">
        <v>101.19</v>
      </c>
      <c r="E613">
        <v>15</v>
      </c>
      <c r="F613" s="2" t="s">
        <v>232</v>
      </c>
    </row>
    <row r="614" spans="1:6" x14ac:dyDescent="0.2">
      <c r="A614" s="1">
        <v>45696.032627314817</v>
      </c>
      <c r="B614">
        <v>4.2</v>
      </c>
      <c r="C614">
        <v>23.29</v>
      </c>
      <c r="D614">
        <v>120.57</v>
      </c>
      <c r="E614">
        <v>10</v>
      </c>
      <c r="F614" s="2" t="s">
        <v>233</v>
      </c>
    </row>
    <row r="615" spans="1:6" x14ac:dyDescent="0.2">
      <c r="A615" s="1">
        <v>45696.024687500001</v>
      </c>
      <c r="B615">
        <v>3.2</v>
      </c>
      <c r="C615">
        <v>22.88</v>
      </c>
      <c r="D615">
        <v>103.6</v>
      </c>
      <c r="E615">
        <v>10</v>
      </c>
      <c r="F615" s="2" t="s">
        <v>234</v>
      </c>
    </row>
    <row r="616" spans="1:6" x14ac:dyDescent="0.2">
      <c r="A616" s="1">
        <v>45695.873541666668</v>
      </c>
      <c r="B616">
        <v>3.2</v>
      </c>
      <c r="C616">
        <v>41.98</v>
      </c>
      <c r="D616">
        <v>89.53</v>
      </c>
      <c r="E616">
        <v>12</v>
      </c>
      <c r="F616" s="2" t="s">
        <v>87</v>
      </c>
    </row>
    <row r="617" spans="1:6" x14ac:dyDescent="0.2">
      <c r="A617" s="1">
        <v>45694.934386574074</v>
      </c>
      <c r="B617">
        <v>3.3</v>
      </c>
      <c r="C617">
        <v>28</v>
      </c>
      <c r="D617">
        <v>105.49</v>
      </c>
      <c r="E617">
        <v>11</v>
      </c>
      <c r="F617" s="2" t="s">
        <v>211</v>
      </c>
    </row>
    <row r="618" spans="1:6" x14ac:dyDescent="0.2">
      <c r="A618" s="1">
        <v>45694.681400462963</v>
      </c>
      <c r="B618">
        <v>3.1</v>
      </c>
      <c r="C618">
        <v>33.53</v>
      </c>
      <c r="D618">
        <v>92.91</v>
      </c>
      <c r="E618">
        <v>10</v>
      </c>
      <c r="F618" s="2" t="s">
        <v>191</v>
      </c>
    </row>
    <row r="619" spans="1:6" x14ac:dyDescent="0.2">
      <c r="A619" s="1">
        <v>45694.598194444443</v>
      </c>
      <c r="B619">
        <v>3</v>
      </c>
      <c r="C619">
        <v>41.16</v>
      </c>
      <c r="D619">
        <v>83.78</v>
      </c>
      <c r="E619">
        <v>16</v>
      </c>
      <c r="F619" s="2" t="s">
        <v>6</v>
      </c>
    </row>
    <row r="620" spans="1:6" x14ac:dyDescent="0.2">
      <c r="A620" s="1">
        <v>45693.370393518519</v>
      </c>
      <c r="B620">
        <v>3.8</v>
      </c>
      <c r="C620">
        <v>41.21</v>
      </c>
      <c r="D620">
        <v>83.77</v>
      </c>
      <c r="E620">
        <v>10</v>
      </c>
      <c r="F620" s="2" t="s">
        <v>6</v>
      </c>
    </row>
    <row r="621" spans="1:6" x14ac:dyDescent="0.2">
      <c r="A621" s="1">
        <v>45693.321215277778</v>
      </c>
      <c r="B621">
        <v>5</v>
      </c>
      <c r="C621">
        <v>41.23</v>
      </c>
      <c r="D621">
        <v>83.74</v>
      </c>
      <c r="E621">
        <v>10</v>
      </c>
      <c r="F621" s="2" t="s">
        <v>6</v>
      </c>
    </row>
    <row r="622" spans="1:6" x14ac:dyDescent="0.2">
      <c r="A622" s="1">
        <v>45693.166747685187</v>
      </c>
      <c r="B622">
        <v>4.0999999999999996</v>
      </c>
      <c r="C622">
        <v>38.39</v>
      </c>
      <c r="D622">
        <v>76.27</v>
      </c>
      <c r="E622">
        <v>10</v>
      </c>
      <c r="F622" s="2" t="s">
        <v>42</v>
      </c>
    </row>
    <row r="623" spans="1:6" x14ac:dyDescent="0.2">
      <c r="A623" s="1">
        <v>45693.166134259256</v>
      </c>
      <c r="B623">
        <v>3.4</v>
      </c>
      <c r="C623">
        <v>38.380000000000003</v>
      </c>
      <c r="D623">
        <v>76.3</v>
      </c>
      <c r="E623">
        <v>10</v>
      </c>
      <c r="F623" s="2" t="s">
        <v>42</v>
      </c>
    </row>
    <row r="624" spans="1:6" x14ac:dyDescent="0.2">
      <c r="A624" s="1">
        <v>45692.189606481479</v>
      </c>
      <c r="B624">
        <v>3.2</v>
      </c>
      <c r="C624">
        <v>40.78</v>
      </c>
      <c r="D624">
        <v>77.84</v>
      </c>
      <c r="E624">
        <v>15</v>
      </c>
      <c r="F624" s="2" t="s">
        <v>8</v>
      </c>
    </row>
    <row r="625" spans="1:6" x14ac:dyDescent="0.2">
      <c r="A625" s="1">
        <v>45691.085821759261</v>
      </c>
      <c r="B625">
        <v>3</v>
      </c>
      <c r="C625">
        <v>43.59</v>
      </c>
      <c r="D625">
        <v>88.43</v>
      </c>
      <c r="E625">
        <v>30</v>
      </c>
      <c r="F625" s="2" t="s">
        <v>45</v>
      </c>
    </row>
    <row r="626" spans="1:6" x14ac:dyDescent="0.2">
      <c r="A626" s="1">
        <v>45690.636967592596</v>
      </c>
      <c r="B626">
        <v>3.2</v>
      </c>
      <c r="C626">
        <v>28.43</v>
      </c>
      <c r="D626">
        <v>87.52</v>
      </c>
      <c r="E626">
        <v>10</v>
      </c>
      <c r="F626" s="2" t="s">
        <v>63</v>
      </c>
    </row>
    <row r="627" spans="1:6" x14ac:dyDescent="0.2">
      <c r="A627" s="1">
        <v>45689.420162037037</v>
      </c>
      <c r="B627">
        <v>3.2</v>
      </c>
      <c r="C627">
        <v>41.05</v>
      </c>
      <c r="D627">
        <v>78.510000000000005</v>
      </c>
      <c r="E627">
        <v>9</v>
      </c>
      <c r="F627" s="2" t="s">
        <v>8</v>
      </c>
    </row>
    <row r="628" spans="1:6" x14ac:dyDescent="0.2">
      <c r="A628" s="1">
        <v>45687.636307870373</v>
      </c>
      <c r="B628">
        <v>4.2</v>
      </c>
      <c r="C628">
        <v>23.28</v>
      </c>
      <c r="D628">
        <v>120.52</v>
      </c>
      <c r="E628">
        <v>10</v>
      </c>
      <c r="F628" s="2" t="s">
        <v>59</v>
      </c>
    </row>
    <row r="629" spans="1:6" x14ac:dyDescent="0.2">
      <c r="A629" s="1">
        <v>45687.519444444442</v>
      </c>
      <c r="B629">
        <v>3.9</v>
      </c>
      <c r="C629">
        <v>33.79</v>
      </c>
      <c r="D629">
        <v>89.14</v>
      </c>
      <c r="E629">
        <v>10</v>
      </c>
      <c r="F629" s="2" t="s">
        <v>27</v>
      </c>
    </row>
    <row r="630" spans="1:6" x14ac:dyDescent="0.2">
      <c r="A630" s="1">
        <v>45687.424942129626</v>
      </c>
      <c r="B630">
        <v>5.2</v>
      </c>
      <c r="C630">
        <v>23.25</v>
      </c>
      <c r="D630">
        <v>120.57</v>
      </c>
      <c r="E630">
        <v>10</v>
      </c>
      <c r="F630" s="2" t="s">
        <v>233</v>
      </c>
    </row>
    <row r="631" spans="1:6" x14ac:dyDescent="0.2">
      <c r="A631" s="1">
        <v>45687.225729166668</v>
      </c>
      <c r="B631">
        <v>2.8</v>
      </c>
      <c r="C631">
        <v>23.73</v>
      </c>
      <c r="D631">
        <v>114.62</v>
      </c>
      <c r="E631">
        <v>10</v>
      </c>
      <c r="F631" s="2" t="s">
        <v>176</v>
      </c>
    </row>
    <row r="632" spans="1:6" x14ac:dyDescent="0.2">
      <c r="A632" s="1">
        <v>45685.545601851853</v>
      </c>
      <c r="B632">
        <v>4</v>
      </c>
      <c r="C632">
        <v>35.229999999999997</v>
      </c>
      <c r="D632">
        <v>89.77</v>
      </c>
      <c r="E632">
        <v>10</v>
      </c>
      <c r="F632" s="2" t="s">
        <v>9</v>
      </c>
    </row>
    <row r="633" spans="1:6" x14ac:dyDescent="0.2">
      <c r="A633" s="1">
        <v>45685.511203703703</v>
      </c>
      <c r="B633">
        <v>3.9</v>
      </c>
      <c r="C633">
        <v>41.34</v>
      </c>
      <c r="D633">
        <v>83.44</v>
      </c>
      <c r="E633">
        <v>8</v>
      </c>
      <c r="F633" s="2" t="s">
        <v>6</v>
      </c>
    </row>
    <row r="634" spans="1:6" x14ac:dyDescent="0.2">
      <c r="A634" s="1">
        <v>45685.333078703705</v>
      </c>
      <c r="B634">
        <v>3.3</v>
      </c>
      <c r="C634">
        <v>48.46</v>
      </c>
      <c r="D634">
        <v>129.18</v>
      </c>
      <c r="E634">
        <v>10</v>
      </c>
      <c r="F634" s="2" t="s">
        <v>235</v>
      </c>
    </row>
    <row r="635" spans="1:6" x14ac:dyDescent="0.2">
      <c r="A635" s="1">
        <v>45685.10665509259</v>
      </c>
      <c r="B635">
        <v>3</v>
      </c>
      <c r="C635">
        <v>29.53</v>
      </c>
      <c r="D635">
        <v>104.02</v>
      </c>
      <c r="E635">
        <v>8</v>
      </c>
      <c r="F635" s="2" t="s">
        <v>236</v>
      </c>
    </row>
    <row r="636" spans="1:6" x14ac:dyDescent="0.2">
      <c r="A636" s="1">
        <v>45684.731666666667</v>
      </c>
      <c r="B636">
        <v>4.0999999999999996</v>
      </c>
      <c r="C636">
        <v>28.55</v>
      </c>
      <c r="D636">
        <v>87.42</v>
      </c>
      <c r="E636">
        <v>10</v>
      </c>
      <c r="F636" s="2" t="s">
        <v>63</v>
      </c>
    </row>
    <row r="637" spans="1:6" x14ac:dyDescent="0.2">
      <c r="A637" s="1">
        <v>45684.423321759263</v>
      </c>
      <c r="B637">
        <v>3</v>
      </c>
      <c r="C637">
        <v>40.83</v>
      </c>
      <c r="D637">
        <v>78.67</v>
      </c>
      <c r="E637">
        <v>10</v>
      </c>
      <c r="F637" s="2" t="s">
        <v>8</v>
      </c>
    </row>
    <row r="638" spans="1:6" x14ac:dyDescent="0.2">
      <c r="A638" s="1">
        <v>45684.346412037034</v>
      </c>
      <c r="B638">
        <v>4.7</v>
      </c>
      <c r="C638">
        <v>22.75</v>
      </c>
      <c r="D638">
        <v>121.1</v>
      </c>
      <c r="E638">
        <v>10</v>
      </c>
      <c r="F638" s="2" t="s">
        <v>12</v>
      </c>
    </row>
    <row r="639" spans="1:6" x14ac:dyDescent="0.2">
      <c r="A639" s="1">
        <v>45684.249236111114</v>
      </c>
      <c r="B639">
        <v>3</v>
      </c>
      <c r="C639">
        <v>32.01</v>
      </c>
      <c r="D639">
        <v>117.59</v>
      </c>
      <c r="E639">
        <v>10</v>
      </c>
      <c r="F639" s="2" t="s">
        <v>61</v>
      </c>
    </row>
    <row r="640" spans="1:6" x14ac:dyDescent="0.2">
      <c r="A640" s="1">
        <v>45683.318680555552</v>
      </c>
      <c r="B640">
        <v>5.0999999999999996</v>
      </c>
      <c r="C640">
        <v>23.17</v>
      </c>
      <c r="D640">
        <v>120.48</v>
      </c>
      <c r="E640">
        <v>10</v>
      </c>
      <c r="F640" s="2" t="s">
        <v>59</v>
      </c>
    </row>
    <row r="641" spans="1:6" x14ac:dyDescent="0.2">
      <c r="A641" s="1">
        <v>45683.007534722223</v>
      </c>
      <c r="B641">
        <v>4.4000000000000004</v>
      </c>
      <c r="C641">
        <v>22.8</v>
      </c>
      <c r="D641">
        <v>120.68</v>
      </c>
      <c r="E641">
        <v>15</v>
      </c>
      <c r="F641" s="2" t="s">
        <v>237</v>
      </c>
    </row>
    <row r="642" spans="1:6" x14ac:dyDescent="0.2">
      <c r="A642" s="1">
        <v>45682.928888888891</v>
      </c>
      <c r="B642">
        <v>3.4</v>
      </c>
      <c r="C642">
        <v>29.4</v>
      </c>
      <c r="D642">
        <v>103.33</v>
      </c>
      <c r="E642">
        <v>18</v>
      </c>
      <c r="F642" s="2" t="s">
        <v>238</v>
      </c>
    </row>
    <row r="643" spans="1:6" x14ac:dyDescent="0.2">
      <c r="A643" s="1">
        <v>45682.825891203705</v>
      </c>
      <c r="B643">
        <v>5.0999999999999996</v>
      </c>
      <c r="C643">
        <v>23.31</v>
      </c>
      <c r="D643">
        <v>120.46</v>
      </c>
      <c r="E643">
        <v>11</v>
      </c>
      <c r="F643" s="2" t="s">
        <v>59</v>
      </c>
    </row>
    <row r="644" spans="1:6" x14ac:dyDescent="0.2">
      <c r="A644" s="1">
        <v>45682.682939814818</v>
      </c>
      <c r="B644">
        <v>4.0999999999999996</v>
      </c>
      <c r="C644">
        <v>29.53</v>
      </c>
      <c r="D644">
        <v>104.04</v>
      </c>
      <c r="E644">
        <v>10</v>
      </c>
      <c r="F644" s="2" t="s">
        <v>236</v>
      </c>
    </row>
    <row r="645" spans="1:6" x14ac:dyDescent="0.2">
      <c r="A645" s="1">
        <v>45682.563078703701</v>
      </c>
      <c r="B645">
        <v>3.2</v>
      </c>
      <c r="C645">
        <v>29.47</v>
      </c>
      <c r="D645">
        <v>101.88</v>
      </c>
      <c r="E645">
        <v>8</v>
      </c>
      <c r="F645" s="2" t="s">
        <v>223</v>
      </c>
    </row>
    <row r="646" spans="1:6" x14ac:dyDescent="0.2">
      <c r="A646" s="1">
        <v>45682.251354166663</v>
      </c>
      <c r="B646">
        <v>4.3</v>
      </c>
      <c r="C646">
        <v>23.2</v>
      </c>
      <c r="D646">
        <v>120.48</v>
      </c>
      <c r="E646">
        <v>21</v>
      </c>
      <c r="F646" s="2" t="s">
        <v>59</v>
      </c>
    </row>
    <row r="647" spans="1:6" x14ac:dyDescent="0.2">
      <c r="A647" s="1">
        <v>45682.077407407407</v>
      </c>
      <c r="B647">
        <v>3.1</v>
      </c>
      <c r="C647">
        <v>37</v>
      </c>
      <c r="D647">
        <v>85.04</v>
      </c>
      <c r="E647">
        <v>10</v>
      </c>
      <c r="F647" s="2" t="s">
        <v>239</v>
      </c>
    </row>
    <row r="648" spans="1:6" x14ac:dyDescent="0.2">
      <c r="A648" s="1">
        <v>45681.969675925924</v>
      </c>
      <c r="B648">
        <v>3.1</v>
      </c>
      <c r="C648">
        <v>23.33</v>
      </c>
      <c r="D648">
        <v>117.45</v>
      </c>
      <c r="E648">
        <v>14</v>
      </c>
      <c r="F648" s="2" t="s">
        <v>111</v>
      </c>
    </row>
    <row r="649" spans="1:6" x14ac:dyDescent="0.2">
      <c r="A649" s="1">
        <v>45681.804652777777</v>
      </c>
      <c r="B649">
        <v>4.8</v>
      </c>
      <c r="C649">
        <v>23.18</v>
      </c>
      <c r="D649">
        <v>120.47</v>
      </c>
      <c r="E649">
        <v>15</v>
      </c>
      <c r="F649" s="2" t="s">
        <v>59</v>
      </c>
    </row>
    <row r="650" spans="1:6" x14ac:dyDescent="0.2">
      <c r="A650" s="1">
        <v>45681.582835648151</v>
      </c>
      <c r="B650">
        <v>3.5</v>
      </c>
      <c r="C650">
        <v>28.78</v>
      </c>
      <c r="D650">
        <v>87.48</v>
      </c>
      <c r="E650">
        <v>14</v>
      </c>
      <c r="F650" s="2" t="s">
        <v>63</v>
      </c>
    </row>
    <row r="651" spans="1:6" x14ac:dyDescent="0.2">
      <c r="A651" s="1">
        <v>45680.762812499997</v>
      </c>
      <c r="B651">
        <v>3.2</v>
      </c>
      <c r="C651">
        <v>35.71</v>
      </c>
      <c r="D651">
        <v>80.650000000000006</v>
      </c>
      <c r="E651">
        <v>10</v>
      </c>
      <c r="F651" s="2" t="s">
        <v>48</v>
      </c>
    </row>
    <row r="652" spans="1:6" x14ac:dyDescent="0.2">
      <c r="A652" s="1">
        <v>45680.674143518518</v>
      </c>
      <c r="B652">
        <v>2.8</v>
      </c>
      <c r="C652">
        <v>43.74</v>
      </c>
      <c r="D652">
        <v>87.97</v>
      </c>
      <c r="E652">
        <v>20</v>
      </c>
      <c r="F652" s="2" t="s">
        <v>240</v>
      </c>
    </row>
    <row r="653" spans="1:6" x14ac:dyDescent="0.2">
      <c r="A653" s="1">
        <v>45680.490069444444</v>
      </c>
      <c r="B653">
        <v>4.0999999999999996</v>
      </c>
      <c r="C653">
        <v>36.94</v>
      </c>
      <c r="D653">
        <v>78.87</v>
      </c>
      <c r="E653">
        <v>15</v>
      </c>
      <c r="F653" s="2" t="s">
        <v>24</v>
      </c>
    </row>
    <row r="654" spans="1:6" x14ac:dyDescent="0.2">
      <c r="A654" s="1">
        <v>45680.243275462963</v>
      </c>
      <c r="B654">
        <v>4</v>
      </c>
      <c r="C654">
        <v>29.59</v>
      </c>
      <c r="D654">
        <v>104.89</v>
      </c>
      <c r="E654">
        <v>10</v>
      </c>
      <c r="F654" s="2" t="s">
        <v>193</v>
      </c>
    </row>
    <row r="655" spans="1:6" x14ac:dyDescent="0.2">
      <c r="A655" s="1">
        <v>45679.856712962966</v>
      </c>
      <c r="B655">
        <v>3.2</v>
      </c>
      <c r="C655">
        <v>28.87</v>
      </c>
      <c r="D655">
        <v>87.53</v>
      </c>
      <c r="E655">
        <v>10</v>
      </c>
      <c r="F655" s="2" t="s">
        <v>185</v>
      </c>
    </row>
    <row r="656" spans="1:6" x14ac:dyDescent="0.2">
      <c r="A656" s="1">
        <v>45679.830358796295</v>
      </c>
      <c r="B656">
        <v>4</v>
      </c>
      <c r="C656">
        <v>23.78</v>
      </c>
      <c r="D656">
        <v>121.53</v>
      </c>
      <c r="E656">
        <v>11</v>
      </c>
      <c r="F656" s="2" t="s">
        <v>90</v>
      </c>
    </row>
    <row r="657" spans="1:6" x14ac:dyDescent="0.2">
      <c r="A657" s="1">
        <v>45679.812754629631</v>
      </c>
      <c r="B657">
        <v>3.3</v>
      </c>
      <c r="C657">
        <v>28.72</v>
      </c>
      <c r="D657">
        <v>87.48</v>
      </c>
      <c r="E657">
        <v>10</v>
      </c>
      <c r="F657" s="2" t="s">
        <v>63</v>
      </c>
    </row>
    <row r="658" spans="1:6" x14ac:dyDescent="0.2">
      <c r="A658" s="1">
        <v>45679.275902777779</v>
      </c>
      <c r="B658">
        <v>3.8</v>
      </c>
      <c r="C658">
        <v>35.71</v>
      </c>
      <c r="D658">
        <v>89.64</v>
      </c>
      <c r="E658">
        <v>10</v>
      </c>
      <c r="F658" s="2" t="s">
        <v>9</v>
      </c>
    </row>
    <row r="659" spans="1:6" x14ac:dyDescent="0.2">
      <c r="A659" s="1">
        <v>45679.154236111113</v>
      </c>
      <c r="B659">
        <v>4.0999999999999996</v>
      </c>
      <c r="C659">
        <v>23.32</v>
      </c>
      <c r="D659">
        <v>120.64</v>
      </c>
      <c r="E659">
        <v>12</v>
      </c>
      <c r="F659" s="2" t="s">
        <v>233</v>
      </c>
    </row>
    <row r="660" spans="1:6" x14ac:dyDescent="0.2">
      <c r="A660" s="1">
        <v>45679.116909722223</v>
      </c>
      <c r="B660">
        <v>4.5999999999999996</v>
      </c>
      <c r="C660">
        <v>21.18</v>
      </c>
      <c r="D660">
        <v>120.99</v>
      </c>
      <c r="E660">
        <v>24</v>
      </c>
      <c r="F660" s="2" t="s">
        <v>241</v>
      </c>
    </row>
    <row r="661" spans="1:6" x14ac:dyDescent="0.2">
      <c r="A661" s="1">
        <v>45678.781550925924</v>
      </c>
      <c r="B661">
        <v>3.7</v>
      </c>
      <c r="C661">
        <v>29.54</v>
      </c>
      <c r="D661">
        <v>104.04</v>
      </c>
      <c r="E661">
        <v>9</v>
      </c>
      <c r="F661" s="2" t="s">
        <v>236</v>
      </c>
    </row>
    <row r="662" spans="1:6" x14ac:dyDescent="0.2">
      <c r="A662" s="1">
        <v>45678.343240740738</v>
      </c>
      <c r="B662">
        <v>4.0999999999999996</v>
      </c>
      <c r="C662">
        <v>28.28</v>
      </c>
      <c r="D662">
        <v>87.54</v>
      </c>
      <c r="E662">
        <v>10</v>
      </c>
      <c r="F662" s="2" t="s">
        <v>64</v>
      </c>
    </row>
    <row r="663" spans="1:6" x14ac:dyDescent="0.2">
      <c r="A663" s="1">
        <v>45678.210532407407</v>
      </c>
      <c r="B663">
        <v>4.5999999999999996</v>
      </c>
      <c r="C663">
        <v>28.2</v>
      </c>
      <c r="D663">
        <v>87.56</v>
      </c>
      <c r="E663">
        <v>10</v>
      </c>
      <c r="F663" s="2" t="s">
        <v>64</v>
      </c>
    </row>
    <row r="664" spans="1:6" x14ac:dyDescent="0.2">
      <c r="A664" s="1">
        <v>45678.17082175926</v>
      </c>
      <c r="B664">
        <v>4</v>
      </c>
      <c r="C664">
        <v>23.27</v>
      </c>
      <c r="D664">
        <v>120.52</v>
      </c>
      <c r="E664">
        <v>17</v>
      </c>
      <c r="F664" s="2" t="s">
        <v>59</v>
      </c>
    </row>
    <row r="665" spans="1:6" x14ac:dyDescent="0.2">
      <c r="A665" s="1">
        <v>45678.071203703701</v>
      </c>
      <c r="B665">
        <v>4.3</v>
      </c>
      <c r="C665">
        <v>23.2</v>
      </c>
      <c r="D665">
        <v>120.52</v>
      </c>
      <c r="E665">
        <v>14</v>
      </c>
      <c r="F665" s="2" t="s">
        <v>59</v>
      </c>
    </row>
    <row r="666" spans="1:6" x14ac:dyDescent="0.2">
      <c r="A666" s="1">
        <v>45678.020405092589</v>
      </c>
      <c r="B666">
        <v>4</v>
      </c>
      <c r="C666">
        <v>23.19</v>
      </c>
      <c r="D666">
        <v>120.5</v>
      </c>
      <c r="E666">
        <v>15</v>
      </c>
      <c r="F666" s="2" t="s">
        <v>59</v>
      </c>
    </row>
    <row r="667" spans="1:6" x14ac:dyDescent="0.2">
      <c r="A667" s="1">
        <v>45678.018333333333</v>
      </c>
      <c r="B667">
        <v>4.3</v>
      </c>
      <c r="C667">
        <v>23.25</v>
      </c>
      <c r="D667">
        <v>120.45</v>
      </c>
      <c r="E667">
        <v>15</v>
      </c>
      <c r="F667" s="2" t="s">
        <v>59</v>
      </c>
    </row>
    <row r="668" spans="1:6" x14ac:dyDescent="0.2">
      <c r="A668" s="1">
        <v>45678.012118055558</v>
      </c>
      <c r="B668">
        <v>6.2</v>
      </c>
      <c r="C668">
        <v>23.24</v>
      </c>
      <c r="D668">
        <v>120.51</v>
      </c>
      <c r="E668">
        <v>14</v>
      </c>
      <c r="F668" s="2" t="s">
        <v>59</v>
      </c>
    </row>
    <row r="669" spans="1:6" x14ac:dyDescent="0.2">
      <c r="A669" s="1">
        <v>45677.916597222225</v>
      </c>
      <c r="B669">
        <v>4.4000000000000004</v>
      </c>
      <c r="C669">
        <v>29.57</v>
      </c>
      <c r="D669">
        <v>104.88</v>
      </c>
      <c r="E669">
        <v>10</v>
      </c>
      <c r="F669" s="2" t="s">
        <v>193</v>
      </c>
    </row>
    <row r="670" spans="1:6" x14ac:dyDescent="0.2">
      <c r="A670" s="1">
        <v>45677.898923611108</v>
      </c>
      <c r="B670">
        <v>3.2</v>
      </c>
      <c r="C670">
        <v>28.29</v>
      </c>
      <c r="D670">
        <v>87.55</v>
      </c>
      <c r="E670">
        <v>10</v>
      </c>
      <c r="F670" s="2" t="s">
        <v>64</v>
      </c>
    </row>
    <row r="671" spans="1:6" x14ac:dyDescent="0.2">
      <c r="A671" s="1">
        <v>45677.807719907411</v>
      </c>
      <c r="B671">
        <v>3.2</v>
      </c>
      <c r="C671">
        <v>29.57</v>
      </c>
      <c r="D671">
        <v>104.87</v>
      </c>
      <c r="E671">
        <v>10</v>
      </c>
      <c r="F671" s="2" t="s">
        <v>193</v>
      </c>
    </row>
    <row r="672" spans="1:6" x14ac:dyDescent="0.2">
      <c r="A672" s="1">
        <v>45677.739918981482</v>
      </c>
      <c r="B672">
        <v>3</v>
      </c>
      <c r="C672">
        <v>38.369999999999997</v>
      </c>
      <c r="D672">
        <v>75.73</v>
      </c>
      <c r="E672">
        <v>145</v>
      </c>
      <c r="F672" s="2" t="s">
        <v>42</v>
      </c>
    </row>
    <row r="673" spans="1:6" x14ac:dyDescent="0.2">
      <c r="A673" s="1">
        <v>45677.327731481484</v>
      </c>
      <c r="B673">
        <v>4.0999999999999996</v>
      </c>
      <c r="C673">
        <v>40.950000000000003</v>
      </c>
      <c r="D673">
        <v>83.98</v>
      </c>
      <c r="E673">
        <v>18</v>
      </c>
      <c r="F673" s="2" t="s">
        <v>6</v>
      </c>
    </row>
    <row r="674" spans="1:6" x14ac:dyDescent="0.2">
      <c r="A674" s="1">
        <v>45677.213750000003</v>
      </c>
      <c r="B674">
        <v>4.9000000000000004</v>
      </c>
      <c r="C674">
        <v>33.119999999999997</v>
      </c>
      <c r="D674">
        <v>102.64</v>
      </c>
      <c r="E674">
        <v>8</v>
      </c>
      <c r="F674" s="2" t="s">
        <v>109</v>
      </c>
    </row>
    <row r="675" spans="1:6" x14ac:dyDescent="0.2">
      <c r="A675" s="1">
        <v>45677.081053240741</v>
      </c>
      <c r="B675">
        <v>3.3</v>
      </c>
      <c r="C675">
        <v>28.35</v>
      </c>
      <c r="D675">
        <v>87.52</v>
      </c>
      <c r="E675">
        <v>10</v>
      </c>
      <c r="F675" s="2" t="s">
        <v>64</v>
      </c>
    </row>
    <row r="676" spans="1:6" x14ac:dyDescent="0.2">
      <c r="A676" s="1">
        <v>45677.033784722225</v>
      </c>
      <c r="B676">
        <v>3.1</v>
      </c>
      <c r="C676">
        <v>35.31</v>
      </c>
      <c r="D676">
        <v>89.75</v>
      </c>
      <c r="E676">
        <v>10</v>
      </c>
      <c r="F676" s="2" t="s">
        <v>186</v>
      </c>
    </row>
    <row r="677" spans="1:6" x14ac:dyDescent="0.2">
      <c r="A677" s="1">
        <v>45677.00341435185</v>
      </c>
      <c r="B677">
        <v>3.8</v>
      </c>
      <c r="C677">
        <v>35.15</v>
      </c>
      <c r="D677">
        <v>89.97</v>
      </c>
      <c r="E677">
        <v>10</v>
      </c>
      <c r="F677" s="2" t="s">
        <v>186</v>
      </c>
    </row>
    <row r="678" spans="1:6" x14ac:dyDescent="0.2">
      <c r="A678" s="1">
        <v>45676.604224537034</v>
      </c>
      <c r="B678">
        <v>3.1</v>
      </c>
      <c r="C678">
        <v>40.82</v>
      </c>
      <c r="D678">
        <v>80.38</v>
      </c>
      <c r="E678">
        <v>21</v>
      </c>
      <c r="F678" s="2" t="s">
        <v>242</v>
      </c>
    </row>
    <row r="679" spans="1:6" x14ac:dyDescent="0.2">
      <c r="A679" s="1">
        <v>45676.301701388889</v>
      </c>
      <c r="B679">
        <v>3.2</v>
      </c>
      <c r="C679">
        <v>38.4</v>
      </c>
      <c r="D679">
        <v>106.23</v>
      </c>
      <c r="E679">
        <v>19</v>
      </c>
      <c r="F679" s="2" t="s">
        <v>243</v>
      </c>
    </row>
    <row r="680" spans="1:6" x14ac:dyDescent="0.2">
      <c r="A680" s="1">
        <v>45676.260011574072</v>
      </c>
      <c r="B680">
        <v>3.4</v>
      </c>
      <c r="C680">
        <v>44.24</v>
      </c>
      <c r="D680">
        <v>86.74</v>
      </c>
      <c r="E680">
        <v>26</v>
      </c>
      <c r="F680" s="2" t="s">
        <v>52</v>
      </c>
    </row>
    <row r="681" spans="1:6" x14ac:dyDescent="0.2">
      <c r="A681" s="1">
        <v>45676.018368055556</v>
      </c>
      <c r="B681">
        <v>4.2</v>
      </c>
      <c r="C681">
        <v>28.36</v>
      </c>
      <c r="D681">
        <v>87.57</v>
      </c>
      <c r="E681">
        <v>10</v>
      </c>
      <c r="F681" s="2" t="s">
        <v>64</v>
      </c>
    </row>
    <row r="682" spans="1:6" x14ac:dyDescent="0.2">
      <c r="A682" s="1">
        <v>45675.983923611115</v>
      </c>
      <c r="B682">
        <v>4.5999999999999996</v>
      </c>
      <c r="C682">
        <v>28.35</v>
      </c>
      <c r="D682">
        <v>87.57</v>
      </c>
      <c r="E682">
        <v>10</v>
      </c>
      <c r="F682" s="2" t="s">
        <v>64</v>
      </c>
    </row>
    <row r="683" spans="1:6" x14ac:dyDescent="0.2">
      <c r="A683" s="1">
        <v>45675.455763888887</v>
      </c>
      <c r="B683">
        <v>3.2</v>
      </c>
      <c r="C683">
        <v>38.4</v>
      </c>
      <c r="D683">
        <v>106.24</v>
      </c>
      <c r="E683">
        <v>15</v>
      </c>
      <c r="F683" s="2" t="s">
        <v>243</v>
      </c>
    </row>
    <row r="684" spans="1:6" x14ac:dyDescent="0.2">
      <c r="A684" s="1">
        <v>45675.193252314813</v>
      </c>
      <c r="B684">
        <v>3.3</v>
      </c>
      <c r="C684">
        <v>39.99</v>
      </c>
      <c r="D684">
        <v>75.73</v>
      </c>
      <c r="E684">
        <v>20</v>
      </c>
      <c r="F684" s="2" t="s">
        <v>83</v>
      </c>
    </row>
    <row r="685" spans="1:6" x14ac:dyDescent="0.2">
      <c r="A685" s="1">
        <v>45673.897650462961</v>
      </c>
      <c r="B685">
        <v>3</v>
      </c>
      <c r="C685">
        <v>40.92</v>
      </c>
      <c r="D685">
        <v>84</v>
      </c>
      <c r="E685">
        <v>15</v>
      </c>
      <c r="F685" s="2" t="s">
        <v>6</v>
      </c>
    </row>
    <row r="686" spans="1:6" x14ac:dyDescent="0.2">
      <c r="A686" s="1">
        <v>45673.883680555555</v>
      </c>
      <c r="B686">
        <v>3.8</v>
      </c>
      <c r="C686">
        <v>33.65</v>
      </c>
      <c r="D686">
        <v>81.8</v>
      </c>
      <c r="E686">
        <v>10</v>
      </c>
      <c r="F686" s="2" t="s">
        <v>140</v>
      </c>
    </row>
    <row r="687" spans="1:6" x14ac:dyDescent="0.2">
      <c r="A687" s="1">
        <v>45673.869317129633</v>
      </c>
      <c r="B687">
        <v>3</v>
      </c>
      <c r="C687">
        <v>34.799999999999997</v>
      </c>
      <c r="D687">
        <v>97.51</v>
      </c>
      <c r="E687">
        <v>10</v>
      </c>
      <c r="F687" s="2" t="s">
        <v>47</v>
      </c>
    </row>
    <row r="688" spans="1:6" x14ac:dyDescent="0.2">
      <c r="A688" s="1">
        <v>45673.85119212963</v>
      </c>
      <c r="B688">
        <v>3.6</v>
      </c>
      <c r="C688">
        <v>33.5</v>
      </c>
      <c r="D688">
        <v>89.44</v>
      </c>
      <c r="E688">
        <v>10</v>
      </c>
      <c r="F688" s="2" t="s">
        <v>27</v>
      </c>
    </row>
    <row r="689" spans="1:6" x14ac:dyDescent="0.2">
      <c r="A689" s="1">
        <v>45673.786122685182</v>
      </c>
      <c r="B689">
        <v>3.7</v>
      </c>
      <c r="C689">
        <v>31.97</v>
      </c>
      <c r="D689">
        <v>117.61</v>
      </c>
      <c r="E689">
        <v>12</v>
      </c>
      <c r="F689" s="2" t="s">
        <v>61</v>
      </c>
    </row>
    <row r="690" spans="1:6" x14ac:dyDescent="0.2">
      <c r="A690" s="1">
        <v>45673.554652777777</v>
      </c>
      <c r="B690">
        <v>3</v>
      </c>
      <c r="C690">
        <v>28.91</v>
      </c>
      <c r="D690">
        <v>87.52</v>
      </c>
      <c r="E690">
        <v>10</v>
      </c>
      <c r="F690" s="2" t="s">
        <v>185</v>
      </c>
    </row>
    <row r="691" spans="1:6" x14ac:dyDescent="0.2">
      <c r="A691" s="1">
        <v>45673.472199074073</v>
      </c>
      <c r="B691">
        <v>4.4000000000000004</v>
      </c>
      <c r="C691">
        <v>28.47</v>
      </c>
      <c r="D691">
        <v>87.5</v>
      </c>
      <c r="E691">
        <v>10</v>
      </c>
      <c r="F691" s="2" t="s">
        <v>63</v>
      </c>
    </row>
    <row r="692" spans="1:6" x14ac:dyDescent="0.2">
      <c r="A692" s="1">
        <v>45673.45648148148</v>
      </c>
      <c r="B692">
        <v>3.6</v>
      </c>
      <c r="C692">
        <v>28.88</v>
      </c>
      <c r="D692">
        <v>87.52</v>
      </c>
      <c r="E692">
        <v>10</v>
      </c>
      <c r="F692" s="2" t="s">
        <v>185</v>
      </c>
    </row>
    <row r="693" spans="1:6" x14ac:dyDescent="0.2">
      <c r="A693" s="1">
        <v>45673.296643518515</v>
      </c>
      <c r="B693">
        <v>3.8</v>
      </c>
      <c r="C693">
        <v>38.35</v>
      </c>
      <c r="D693">
        <v>75.650000000000006</v>
      </c>
      <c r="E693">
        <v>134</v>
      </c>
      <c r="F693" s="2" t="s">
        <v>42</v>
      </c>
    </row>
    <row r="694" spans="1:6" x14ac:dyDescent="0.2">
      <c r="A694" s="1">
        <v>45673.201956018522</v>
      </c>
      <c r="B694">
        <v>3.4</v>
      </c>
      <c r="C694">
        <v>28.8</v>
      </c>
      <c r="D694">
        <v>87.5</v>
      </c>
      <c r="E694">
        <v>10</v>
      </c>
      <c r="F694" s="2" t="s">
        <v>63</v>
      </c>
    </row>
    <row r="695" spans="1:6" x14ac:dyDescent="0.2">
      <c r="A695" s="1">
        <v>45672.957326388889</v>
      </c>
      <c r="B695">
        <v>3.3</v>
      </c>
      <c r="C695">
        <v>29.82</v>
      </c>
      <c r="D695">
        <v>92.25</v>
      </c>
      <c r="E695">
        <v>10</v>
      </c>
      <c r="F695" s="2" t="s">
        <v>19</v>
      </c>
    </row>
    <row r="696" spans="1:6" x14ac:dyDescent="0.2">
      <c r="A696" s="1">
        <v>45672.816967592589</v>
      </c>
      <c r="B696">
        <v>3.1</v>
      </c>
      <c r="C696">
        <v>41.04</v>
      </c>
      <c r="D696">
        <v>83.49</v>
      </c>
      <c r="E696">
        <v>19</v>
      </c>
      <c r="F696" s="2" t="s">
        <v>18</v>
      </c>
    </row>
    <row r="697" spans="1:6" x14ac:dyDescent="0.2">
      <c r="A697" s="1">
        <v>45672.06453703704</v>
      </c>
      <c r="B697">
        <v>3</v>
      </c>
      <c r="C697">
        <v>28.03</v>
      </c>
      <c r="D697">
        <v>105.47</v>
      </c>
      <c r="E697">
        <v>9</v>
      </c>
      <c r="F697" s="2" t="s">
        <v>211</v>
      </c>
    </row>
    <row r="698" spans="1:6" x14ac:dyDescent="0.2">
      <c r="A698" s="1">
        <v>45671.746990740743</v>
      </c>
      <c r="B698">
        <v>3.6</v>
      </c>
      <c r="C698">
        <v>41.29</v>
      </c>
      <c r="D698">
        <v>83.59</v>
      </c>
      <c r="E698">
        <v>15</v>
      </c>
      <c r="F698" s="2" t="s">
        <v>6</v>
      </c>
    </row>
    <row r="699" spans="1:6" x14ac:dyDescent="0.2">
      <c r="A699" s="1">
        <v>45671.374479166669</v>
      </c>
      <c r="B699">
        <v>3</v>
      </c>
      <c r="C699">
        <v>28.48</v>
      </c>
      <c r="D699">
        <v>87.49</v>
      </c>
      <c r="E699">
        <v>10</v>
      </c>
      <c r="F699" s="2" t="s">
        <v>63</v>
      </c>
    </row>
    <row r="700" spans="1:6" x14ac:dyDescent="0.2">
      <c r="A700" s="1">
        <v>45671.177037037036</v>
      </c>
      <c r="B700">
        <v>3.2</v>
      </c>
      <c r="C700">
        <v>28.31</v>
      </c>
      <c r="D700">
        <v>87.63</v>
      </c>
      <c r="E700">
        <v>10</v>
      </c>
      <c r="F700" s="2" t="s">
        <v>64</v>
      </c>
    </row>
    <row r="701" spans="1:6" x14ac:dyDescent="0.2">
      <c r="A701" s="1">
        <v>45670.989374999997</v>
      </c>
      <c r="B701">
        <v>4.2</v>
      </c>
      <c r="C701">
        <v>28.47</v>
      </c>
      <c r="D701">
        <v>87.5</v>
      </c>
      <c r="E701">
        <v>10</v>
      </c>
      <c r="F701" s="2" t="s">
        <v>63</v>
      </c>
    </row>
    <row r="702" spans="1:6" x14ac:dyDescent="0.2">
      <c r="A702" s="1">
        <v>45670.977592592593</v>
      </c>
      <c r="B702">
        <v>3</v>
      </c>
      <c r="C702">
        <v>28.39</v>
      </c>
      <c r="D702">
        <v>87.38</v>
      </c>
      <c r="E702">
        <v>10</v>
      </c>
      <c r="F702" s="2" t="s">
        <v>63</v>
      </c>
    </row>
    <row r="703" spans="1:6" x14ac:dyDescent="0.2">
      <c r="A703" s="1">
        <v>45670.971597222226</v>
      </c>
      <c r="B703">
        <v>3.8</v>
      </c>
      <c r="C703">
        <v>28.45</v>
      </c>
      <c r="D703">
        <v>87.53</v>
      </c>
      <c r="E703">
        <v>10</v>
      </c>
      <c r="F703" s="2" t="s">
        <v>63</v>
      </c>
    </row>
    <row r="704" spans="1:6" x14ac:dyDescent="0.2">
      <c r="A704" s="1">
        <v>45670.954953703702</v>
      </c>
      <c r="B704">
        <v>3.3</v>
      </c>
      <c r="C704">
        <v>28.41</v>
      </c>
      <c r="D704">
        <v>87.52</v>
      </c>
      <c r="E704">
        <v>10</v>
      </c>
      <c r="F704" s="2" t="s">
        <v>63</v>
      </c>
    </row>
    <row r="705" spans="1:6" x14ac:dyDescent="0.2">
      <c r="A705" s="1">
        <v>45670.885347222225</v>
      </c>
      <c r="B705">
        <v>3.1</v>
      </c>
      <c r="C705">
        <v>28.42</v>
      </c>
      <c r="D705">
        <v>87.5</v>
      </c>
      <c r="E705">
        <v>10</v>
      </c>
      <c r="F705" s="2" t="s">
        <v>63</v>
      </c>
    </row>
    <row r="706" spans="1:6" x14ac:dyDescent="0.2">
      <c r="A706" s="1">
        <v>45670.873842592591</v>
      </c>
      <c r="B706">
        <v>5</v>
      </c>
      <c r="C706">
        <v>28.45</v>
      </c>
      <c r="D706">
        <v>87.52</v>
      </c>
      <c r="E706">
        <v>10</v>
      </c>
      <c r="F706" s="2" t="s">
        <v>63</v>
      </c>
    </row>
    <row r="707" spans="1:6" x14ac:dyDescent="0.2">
      <c r="A707" s="1">
        <v>45670.873333333337</v>
      </c>
      <c r="B707">
        <v>4.9000000000000004</v>
      </c>
      <c r="C707">
        <v>28.42</v>
      </c>
      <c r="D707">
        <v>87.5</v>
      </c>
      <c r="E707">
        <v>10</v>
      </c>
      <c r="F707" s="2" t="s">
        <v>63</v>
      </c>
    </row>
    <row r="708" spans="1:6" x14ac:dyDescent="0.2">
      <c r="A708" s="1">
        <v>45670.845185185186</v>
      </c>
      <c r="B708">
        <v>3</v>
      </c>
      <c r="C708">
        <v>28.71</v>
      </c>
      <c r="D708">
        <v>87.45</v>
      </c>
      <c r="E708">
        <v>10</v>
      </c>
      <c r="F708" s="2" t="s">
        <v>63</v>
      </c>
    </row>
    <row r="709" spans="1:6" x14ac:dyDescent="0.2">
      <c r="A709" s="1">
        <v>45669.841990740744</v>
      </c>
      <c r="B709">
        <v>3.7</v>
      </c>
      <c r="C709">
        <v>23.7</v>
      </c>
      <c r="D709">
        <v>121.65</v>
      </c>
      <c r="E709">
        <v>24</v>
      </c>
      <c r="F709" s="2" t="s">
        <v>17</v>
      </c>
    </row>
    <row r="710" spans="1:6" x14ac:dyDescent="0.2">
      <c r="A710" s="1">
        <v>45669.745833333334</v>
      </c>
      <c r="B710">
        <v>3.4</v>
      </c>
      <c r="C710">
        <v>28.67</v>
      </c>
      <c r="D710">
        <v>87.47</v>
      </c>
      <c r="E710">
        <v>10</v>
      </c>
      <c r="F710" s="2" t="s">
        <v>63</v>
      </c>
    </row>
    <row r="711" spans="1:6" x14ac:dyDescent="0.2">
      <c r="A711" s="1">
        <v>45669.619004629632</v>
      </c>
      <c r="B711">
        <v>3.1</v>
      </c>
      <c r="C711">
        <v>28.44</v>
      </c>
      <c r="D711">
        <v>87.46</v>
      </c>
      <c r="E711">
        <v>10</v>
      </c>
      <c r="F711" s="2" t="s">
        <v>63</v>
      </c>
    </row>
    <row r="712" spans="1:6" x14ac:dyDescent="0.2">
      <c r="A712" s="1">
        <v>45669.41306712963</v>
      </c>
      <c r="B712">
        <v>3.4</v>
      </c>
      <c r="C712">
        <v>38.58</v>
      </c>
      <c r="D712">
        <v>115.98</v>
      </c>
      <c r="E712">
        <v>13</v>
      </c>
      <c r="F712" s="2" t="s">
        <v>244</v>
      </c>
    </row>
    <row r="713" spans="1:6" x14ac:dyDescent="0.2">
      <c r="A713" s="1">
        <v>45669.333379629628</v>
      </c>
      <c r="B713">
        <v>3.1</v>
      </c>
      <c r="C713">
        <v>28.75</v>
      </c>
      <c r="D713">
        <v>87.38</v>
      </c>
      <c r="E713">
        <v>10</v>
      </c>
      <c r="F713" s="2" t="s">
        <v>63</v>
      </c>
    </row>
    <row r="714" spans="1:6" x14ac:dyDescent="0.2">
      <c r="A714" s="1">
        <v>45669.237430555557</v>
      </c>
      <c r="B714">
        <v>3</v>
      </c>
      <c r="C714">
        <v>38.409999999999997</v>
      </c>
      <c r="D714">
        <v>106.23</v>
      </c>
      <c r="E714">
        <v>17</v>
      </c>
      <c r="F714" s="2" t="s">
        <v>226</v>
      </c>
    </row>
    <row r="715" spans="1:6" x14ac:dyDescent="0.2">
      <c r="A715" s="1">
        <v>45669.185520833336</v>
      </c>
      <c r="B715">
        <v>4.3</v>
      </c>
      <c r="C715">
        <v>23.77</v>
      </c>
      <c r="D715">
        <v>121.69</v>
      </c>
      <c r="E715">
        <v>21</v>
      </c>
      <c r="F715" s="2" t="s">
        <v>17</v>
      </c>
    </row>
    <row r="716" spans="1:6" x14ac:dyDescent="0.2">
      <c r="A716" s="1">
        <v>45669.118796296294</v>
      </c>
      <c r="B716">
        <v>3.5</v>
      </c>
      <c r="C716">
        <v>34.33</v>
      </c>
      <c r="D716">
        <v>83.35</v>
      </c>
      <c r="E716">
        <v>10</v>
      </c>
      <c r="F716" s="2" t="s">
        <v>53</v>
      </c>
    </row>
    <row r="717" spans="1:6" x14ac:dyDescent="0.2">
      <c r="A717" s="1">
        <v>45669.060717592591</v>
      </c>
      <c r="B717">
        <v>3.1</v>
      </c>
      <c r="C717">
        <v>28.48</v>
      </c>
      <c r="D717">
        <v>87.49</v>
      </c>
      <c r="E717">
        <v>10</v>
      </c>
      <c r="F717" s="2" t="s">
        <v>63</v>
      </c>
    </row>
    <row r="718" spans="1:6" x14ac:dyDescent="0.2">
      <c r="A718" s="1">
        <v>45668.1481712963</v>
      </c>
      <c r="B718">
        <v>3.6</v>
      </c>
      <c r="C718">
        <v>43.14</v>
      </c>
      <c r="D718">
        <v>94.26</v>
      </c>
      <c r="E718">
        <v>10</v>
      </c>
      <c r="F718" s="2" t="s">
        <v>212</v>
      </c>
    </row>
    <row r="719" spans="1:6" x14ac:dyDescent="0.2">
      <c r="A719" s="1">
        <v>45668.075543981482</v>
      </c>
      <c r="B719">
        <v>4</v>
      </c>
      <c r="C719">
        <v>41.33</v>
      </c>
      <c r="D719">
        <v>79.010000000000005</v>
      </c>
      <c r="E719">
        <v>10</v>
      </c>
      <c r="F719" s="2" t="s">
        <v>16</v>
      </c>
    </row>
    <row r="720" spans="1:6" x14ac:dyDescent="0.2">
      <c r="A720" s="1">
        <v>45667.907141203701</v>
      </c>
      <c r="B720">
        <v>3.1</v>
      </c>
      <c r="C720">
        <v>28.69</v>
      </c>
      <c r="D720">
        <v>87.51</v>
      </c>
      <c r="E720">
        <v>10</v>
      </c>
      <c r="F720" s="2" t="s">
        <v>63</v>
      </c>
    </row>
    <row r="721" spans="1:6" x14ac:dyDescent="0.2">
      <c r="A721" s="1">
        <v>45667.856168981481</v>
      </c>
      <c r="B721">
        <v>3</v>
      </c>
      <c r="C721">
        <v>41.86</v>
      </c>
      <c r="D721">
        <v>82.02</v>
      </c>
      <c r="E721">
        <v>21</v>
      </c>
      <c r="F721" s="2" t="s">
        <v>46</v>
      </c>
    </row>
    <row r="722" spans="1:6" x14ac:dyDescent="0.2">
      <c r="A722" s="1">
        <v>45667.855150462965</v>
      </c>
      <c r="B722">
        <v>4.0999999999999996</v>
      </c>
      <c r="C722">
        <v>36.159999999999997</v>
      </c>
      <c r="D722">
        <v>111.23</v>
      </c>
      <c r="E722">
        <v>20</v>
      </c>
      <c r="F722" s="2" t="s">
        <v>245</v>
      </c>
    </row>
    <row r="723" spans="1:6" x14ac:dyDescent="0.2">
      <c r="A723" s="1">
        <v>45667.304907407408</v>
      </c>
      <c r="B723">
        <v>3</v>
      </c>
      <c r="C723">
        <v>28.89</v>
      </c>
      <c r="D723">
        <v>87.49</v>
      </c>
      <c r="E723">
        <v>10</v>
      </c>
      <c r="F723" s="2" t="s">
        <v>185</v>
      </c>
    </row>
    <row r="724" spans="1:6" x14ac:dyDescent="0.2">
      <c r="A724" s="1">
        <v>45667.290300925924</v>
      </c>
      <c r="B724">
        <v>3.6</v>
      </c>
      <c r="C724">
        <v>28.38</v>
      </c>
      <c r="D724">
        <v>87.52</v>
      </c>
      <c r="E724">
        <v>10</v>
      </c>
      <c r="F724" s="2" t="s">
        <v>63</v>
      </c>
    </row>
    <row r="725" spans="1:6" x14ac:dyDescent="0.2">
      <c r="A725" s="1">
        <v>45667.201273148145</v>
      </c>
      <c r="B725">
        <v>3.1</v>
      </c>
      <c r="C725">
        <v>33.14</v>
      </c>
      <c r="D725">
        <v>86.86</v>
      </c>
      <c r="E725">
        <v>10</v>
      </c>
      <c r="F725" s="2" t="s">
        <v>28</v>
      </c>
    </row>
    <row r="726" spans="1:6" x14ac:dyDescent="0.2">
      <c r="A726" s="1">
        <v>45667.080752314818</v>
      </c>
      <c r="B726">
        <v>3.5</v>
      </c>
      <c r="C726">
        <v>28.46</v>
      </c>
      <c r="D726">
        <v>87.48</v>
      </c>
      <c r="E726">
        <v>10</v>
      </c>
      <c r="F726" s="2" t="s">
        <v>63</v>
      </c>
    </row>
    <row r="727" spans="1:6" x14ac:dyDescent="0.2">
      <c r="A727" s="1">
        <v>45666.721342592595</v>
      </c>
      <c r="B727">
        <v>3</v>
      </c>
      <c r="C727">
        <v>28.86</v>
      </c>
      <c r="D727">
        <v>87.46</v>
      </c>
      <c r="E727">
        <v>10</v>
      </c>
      <c r="F727" s="2" t="s">
        <v>63</v>
      </c>
    </row>
    <row r="728" spans="1:6" x14ac:dyDescent="0.2">
      <c r="A728" s="1">
        <v>45666.644942129627</v>
      </c>
      <c r="B728">
        <v>3.8</v>
      </c>
      <c r="C728">
        <v>28.45</v>
      </c>
      <c r="D728">
        <v>87.47</v>
      </c>
      <c r="E728">
        <v>10</v>
      </c>
      <c r="F728" s="2" t="s">
        <v>63</v>
      </c>
    </row>
    <row r="729" spans="1:6" x14ac:dyDescent="0.2">
      <c r="A729" s="1">
        <v>45666.357164351852</v>
      </c>
      <c r="B729">
        <v>4</v>
      </c>
      <c r="C729">
        <v>32.619999999999997</v>
      </c>
      <c r="D729">
        <v>88.52</v>
      </c>
      <c r="E729">
        <v>10</v>
      </c>
      <c r="F729" s="2" t="s">
        <v>27</v>
      </c>
    </row>
    <row r="730" spans="1:6" x14ac:dyDescent="0.2">
      <c r="A730" s="1">
        <v>45666.201041666667</v>
      </c>
      <c r="B730">
        <v>3.4</v>
      </c>
      <c r="C730">
        <v>34.82</v>
      </c>
      <c r="D730">
        <v>97.56</v>
      </c>
      <c r="E730">
        <v>10</v>
      </c>
      <c r="F730" s="2" t="s">
        <v>47</v>
      </c>
    </row>
    <row r="731" spans="1:6" x14ac:dyDescent="0.2">
      <c r="A731" s="1">
        <v>45666.178657407407</v>
      </c>
      <c r="B731">
        <v>3.1</v>
      </c>
      <c r="C731">
        <v>32.26</v>
      </c>
      <c r="D731">
        <v>93.13</v>
      </c>
      <c r="E731">
        <v>10</v>
      </c>
      <c r="F731" s="2" t="s">
        <v>128</v>
      </c>
    </row>
    <row r="732" spans="1:6" x14ac:dyDescent="0.2">
      <c r="A732" s="1">
        <v>45665.878553240742</v>
      </c>
      <c r="B732">
        <v>3.2</v>
      </c>
      <c r="C732">
        <v>34.78</v>
      </c>
      <c r="D732">
        <v>97.55</v>
      </c>
      <c r="E732">
        <v>10</v>
      </c>
      <c r="F732" s="2" t="s">
        <v>47</v>
      </c>
    </row>
    <row r="733" spans="1:6" x14ac:dyDescent="0.2">
      <c r="A733" s="1">
        <v>45665.658020833333</v>
      </c>
      <c r="B733">
        <v>3.7</v>
      </c>
      <c r="C733">
        <v>34.78</v>
      </c>
      <c r="D733">
        <v>97.54</v>
      </c>
      <c r="E733">
        <v>10</v>
      </c>
      <c r="F733" s="2" t="s">
        <v>47</v>
      </c>
    </row>
    <row r="734" spans="1:6" x14ac:dyDescent="0.2">
      <c r="A734" s="1">
        <v>45665.655787037038</v>
      </c>
      <c r="B734">
        <v>5.5</v>
      </c>
      <c r="C734">
        <v>34.79</v>
      </c>
      <c r="D734">
        <v>97.51</v>
      </c>
      <c r="E734">
        <v>14</v>
      </c>
      <c r="F734" s="2" t="s">
        <v>47</v>
      </c>
    </row>
    <row r="735" spans="1:6" x14ac:dyDescent="0.2">
      <c r="A735" s="1">
        <v>45665.631157407406</v>
      </c>
      <c r="B735">
        <v>3</v>
      </c>
      <c r="C735">
        <v>28.87</v>
      </c>
      <c r="D735">
        <v>87.52</v>
      </c>
      <c r="E735">
        <v>10</v>
      </c>
      <c r="F735" s="2" t="s">
        <v>185</v>
      </c>
    </row>
    <row r="736" spans="1:6" x14ac:dyDescent="0.2">
      <c r="A736" s="1">
        <v>45665.493981481479</v>
      </c>
      <c r="B736">
        <v>4</v>
      </c>
      <c r="C736">
        <v>28.42</v>
      </c>
      <c r="D736">
        <v>87.44</v>
      </c>
      <c r="E736">
        <v>10</v>
      </c>
      <c r="F736" s="2" t="s">
        <v>63</v>
      </c>
    </row>
    <row r="737" spans="1:6" x14ac:dyDescent="0.2">
      <c r="A737" s="1">
        <v>45665.405335648145</v>
      </c>
      <c r="B737">
        <v>3.7</v>
      </c>
      <c r="C737">
        <v>28.44</v>
      </c>
      <c r="D737">
        <v>87.46</v>
      </c>
      <c r="E737">
        <v>10</v>
      </c>
      <c r="F737" s="2" t="s">
        <v>63</v>
      </c>
    </row>
    <row r="738" spans="1:6" x14ac:dyDescent="0.2">
      <c r="A738" s="1">
        <v>45665.394537037035</v>
      </c>
      <c r="B738">
        <v>3.1</v>
      </c>
      <c r="C738">
        <v>28.39</v>
      </c>
      <c r="D738">
        <v>87.4</v>
      </c>
      <c r="E738">
        <v>10</v>
      </c>
      <c r="F738" s="2" t="s">
        <v>63</v>
      </c>
    </row>
    <row r="739" spans="1:6" x14ac:dyDescent="0.2">
      <c r="A739" s="1">
        <v>45665.362025462964</v>
      </c>
      <c r="B739">
        <v>3</v>
      </c>
      <c r="C739">
        <v>28.51</v>
      </c>
      <c r="D739">
        <v>87.51</v>
      </c>
      <c r="E739">
        <v>10</v>
      </c>
      <c r="F739" s="2" t="s">
        <v>63</v>
      </c>
    </row>
    <row r="740" spans="1:6" x14ac:dyDescent="0.2">
      <c r="A740" s="1">
        <v>45665.339108796295</v>
      </c>
      <c r="B740">
        <v>3.1</v>
      </c>
      <c r="C740">
        <v>28.77</v>
      </c>
      <c r="D740">
        <v>87.46</v>
      </c>
      <c r="E740">
        <v>10</v>
      </c>
      <c r="F740" s="2" t="s">
        <v>63</v>
      </c>
    </row>
    <row r="741" spans="1:6" x14ac:dyDescent="0.2">
      <c r="A741" s="1">
        <v>45665.16170138889</v>
      </c>
      <c r="B741">
        <v>3.8</v>
      </c>
      <c r="C741">
        <v>28.82</v>
      </c>
      <c r="D741">
        <v>87.55</v>
      </c>
      <c r="E741">
        <v>10</v>
      </c>
      <c r="F741" s="2" t="s">
        <v>185</v>
      </c>
    </row>
    <row r="742" spans="1:6" x14ac:dyDescent="0.2">
      <c r="A742" s="1">
        <v>45665.066666666666</v>
      </c>
      <c r="B742">
        <v>3</v>
      </c>
      <c r="C742">
        <v>28.88</v>
      </c>
      <c r="D742">
        <v>87.47</v>
      </c>
      <c r="E742">
        <v>10</v>
      </c>
      <c r="F742" s="2" t="s">
        <v>63</v>
      </c>
    </row>
    <row r="743" spans="1:6" x14ac:dyDescent="0.2">
      <c r="A743" s="1">
        <v>45664.984282407408</v>
      </c>
      <c r="B743">
        <v>3</v>
      </c>
      <c r="C743">
        <v>28.4</v>
      </c>
      <c r="D743">
        <v>87.45</v>
      </c>
      <c r="E743">
        <v>10</v>
      </c>
      <c r="F743" s="2" t="s">
        <v>63</v>
      </c>
    </row>
    <row r="744" spans="1:6" x14ac:dyDescent="0.2">
      <c r="A744" s="1">
        <v>45664.973981481482</v>
      </c>
      <c r="B744">
        <v>3.2</v>
      </c>
      <c r="C744">
        <v>28.45</v>
      </c>
      <c r="D744">
        <v>87.5</v>
      </c>
      <c r="E744">
        <v>10</v>
      </c>
      <c r="F744" s="2" t="s">
        <v>63</v>
      </c>
    </row>
    <row r="745" spans="1:6" x14ac:dyDescent="0.2">
      <c r="A745" s="1">
        <v>45664.962858796294</v>
      </c>
      <c r="B745">
        <v>3.3</v>
      </c>
      <c r="C745">
        <v>28.87</v>
      </c>
      <c r="D745">
        <v>87.49</v>
      </c>
      <c r="E745">
        <v>10</v>
      </c>
      <c r="F745" s="2" t="s">
        <v>63</v>
      </c>
    </row>
    <row r="746" spans="1:6" x14ac:dyDescent="0.2">
      <c r="A746" s="1">
        <v>45664.919560185182</v>
      </c>
      <c r="B746">
        <v>3.1</v>
      </c>
      <c r="C746">
        <v>28.67</v>
      </c>
      <c r="D746">
        <v>87.37</v>
      </c>
      <c r="E746">
        <v>10</v>
      </c>
      <c r="F746" s="2" t="s">
        <v>63</v>
      </c>
    </row>
    <row r="747" spans="1:6" x14ac:dyDescent="0.2">
      <c r="A747" s="1">
        <v>45664.895532407405</v>
      </c>
      <c r="B747">
        <v>3.6</v>
      </c>
      <c r="C747">
        <v>28.68</v>
      </c>
      <c r="D747">
        <v>87.41</v>
      </c>
      <c r="E747">
        <v>10</v>
      </c>
      <c r="F747" s="2" t="s">
        <v>63</v>
      </c>
    </row>
    <row r="748" spans="1:6" x14ac:dyDescent="0.2">
      <c r="A748" s="1">
        <v>45664.880312499998</v>
      </c>
      <c r="B748">
        <v>3.1</v>
      </c>
      <c r="C748">
        <v>28.84</v>
      </c>
      <c r="D748">
        <v>87.55</v>
      </c>
      <c r="E748">
        <v>10</v>
      </c>
      <c r="F748" s="2" t="s">
        <v>185</v>
      </c>
    </row>
    <row r="749" spans="1:6" x14ac:dyDescent="0.2">
      <c r="A749" s="1">
        <v>45664.662592592591</v>
      </c>
      <c r="B749">
        <v>3.9</v>
      </c>
      <c r="C749">
        <v>28.46</v>
      </c>
      <c r="D749">
        <v>87.49</v>
      </c>
      <c r="E749">
        <v>10</v>
      </c>
      <c r="F749" s="2" t="s">
        <v>63</v>
      </c>
    </row>
    <row r="750" spans="1:6" x14ac:dyDescent="0.2">
      <c r="A750" s="1">
        <v>45664.650659722225</v>
      </c>
      <c r="B750">
        <v>3.1</v>
      </c>
      <c r="C750">
        <v>29.62</v>
      </c>
      <c r="D750">
        <v>102.03</v>
      </c>
      <c r="E750">
        <v>10</v>
      </c>
      <c r="F750" s="2" t="s">
        <v>21</v>
      </c>
    </row>
    <row r="751" spans="1:6" x14ac:dyDescent="0.2">
      <c r="A751" s="1">
        <v>45664.628136574072</v>
      </c>
      <c r="B751">
        <v>3.2</v>
      </c>
      <c r="C751">
        <v>28.64</v>
      </c>
      <c r="D751">
        <v>87.48</v>
      </c>
      <c r="E751">
        <v>10</v>
      </c>
      <c r="F751" s="2" t="s">
        <v>63</v>
      </c>
    </row>
    <row r="752" spans="1:6" x14ac:dyDescent="0.2">
      <c r="A752" s="1">
        <v>45664.616469907407</v>
      </c>
      <c r="B752">
        <v>3.3</v>
      </c>
      <c r="C752">
        <v>28.04</v>
      </c>
      <c r="D752">
        <v>99.61</v>
      </c>
      <c r="E752">
        <v>10</v>
      </c>
      <c r="F752" s="2" t="s">
        <v>95</v>
      </c>
    </row>
    <row r="753" spans="1:6" x14ac:dyDescent="0.2">
      <c r="A753" s="1">
        <v>45664.581412037034</v>
      </c>
      <c r="B753">
        <v>3.9</v>
      </c>
      <c r="C753">
        <v>28.78</v>
      </c>
      <c r="D753">
        <v>87.5</v>
      </c>
      <c r="E753">
        <v>10</v>
      </c>
      <c r="F753" s="2" t="s">
        <v>63</v>
      </c>
    </row>
    <row r="754" spans="1:6" x14ac:dyDescent="0.2">
      <c r="A754" s="1">
        <v>45664.494930555556</v>
      </c>
      <c r="B754">
        <v>3.2</v>
      </c>
      <c r="C754">
        <v>28.9</v>
      </c>
      <c r="D754">
        <v>87.46</v>
      </c>
      <c r="E754">
        <v>10</v>
      </c>
      <c r="F754" s="2" t="s">
        <v>63</v>
      </c>
    </row>
    <row r="755" spans="1:6" x14ac:dyDescent="0.2">
      <c r="A755" s="1">
        <v>45664.490208333336</v>
      </c>
      <c r="B755">
        <v>3.5</v>
      </c>
      <c r="C755">
        <v>28.7</v>
      </c>
      <c r="D755">
        <v>87.36</v>
      </c>
      <c r="E755">
        <v>10</v>
      </c>
      <c r="F755" s="2" t="s">
        <v>63</v>
      </c>
    </row>
    <row r="756" spans="1:6" x14ac:dyDescent="0.2">
      <c r="A756" s="1">
        <v>45664.486932870372</v>
      </c>
      <c r="B756">
        <v>3.5</v>
      </c>
      <c r="C756">
        <v>28.91</v>
      </c>
      <c r="D756">
        <v>87.43</v>
      </c>
      <c r="E756">
        <v>10</v>
      </c>
      <c r="F756" s="2" t="s">
        <v>63</v>
      </c>
    </row>
    <row r="757" spans="1:6" x14ac:dyDescent="0.2">
      <c r="A757" s="1">
        <v>45664.477442129632</v>
      </c>
      <c r="B757">
        <v>3.6</v>
      </c>
      <c r="C757">
        <v>28.97</v>
      </c>
      <c r="D757">
        <v>87.51</v>
      </c>
      <c r="E757">
        <v>10</v>
      </c>
      <c r="F757" s="2" t="s">
        <v>185</v>
      </c>
    </row>
    <row r="758" spans="1:6" x14ac:dyDescent="0.2">
      <c r="A758" s="1">
        <v>45664.471956018519</v>
      </c>
      <c r="B758">
        <v>3.7</v>
      </c>
      <c r="C758">
        <v>29.01</v>
      </c>
      <c r="D758">
        <v>87.52</v>
      </c>
      <c r="E758">
        <v>10</v>
      </c>
      <c r="F758" s="2" t="s">
        <v>185</v>
      </c>
    </row>
    <row r="759" spans="1:6" x14ac:dyDescent="0.2">
      <c r="A759" s="1">
        <v>45664.440844907411</v>
      </c>
      <c r="B759">
        <v>3.9</v>
      </c>
      <c r="C759">
        <v>28.4</v>
      </c>
      <c r="D759">
        <v>87.44</v>
      </c>
      <c r="E759">
        <v>10</v>
      </c>
      <c r="F759" s="2" t="s">
        <v>63</v>
      </c>
    </row>
    <row r="760" spans="1:6" x14ac:dyDescent="0.2">
      <c r="A760" s="1">
        <v>45664.439375000002</v>
      </c>
      <c r="B760">
        <v>3.2</v>
      </c>
      <c r="C760">
        <v>28.64</v>
      </c>
      <c r="D760">
        <v>87.5</v>
      </c>
      <c r="E760">
        <v>10</v>
      </c>
      <c r="F760" s="2" t="s">
        <v>63</v>
      </c>
    </row>
    <row r="761" spans="1:6" x14ac:dyDescent="0.2">
      <c r="A761" s="1">
        <v>45664.435879629629</v>
      </c>
      <c r="B761">
        <v>3.8</v>
      </c>
      <c r="C761">
        <v>28.51</v>
      </c>
      <c r="D761">
        <v>87.47</v>
      </c>
      <c r="E761">
        <v>10</v>
      </c>
      <c r="F761" s="2" t="s">
        <v>63</v>
      </c>
    </row>
    <row r="762" spans="1:6" x14ac:dyDescent="0.2">
      <c r="A762" s="1">
        <v>45664.432453703703</v>
      </c>
      <c r="B762">
        <v>3</v>
      </c>
      <c r="C762">
        <v>28.78</v>
      </c>
      <c r="D762">
        <v>87.47</v>
      </c>
      <c r="E762">
        <v>10</v>
      </c>
      <c r="F762" s="2" t="s">
        <v>63</v>
      </c>
    </row>
    <row r="763" spans="1:6" x14ac:dyDescent="0.2">
      <c r="A763" s="1">
        <v>45664.426678240743</v>
      </c>
      <c r="B763">
        <v>4.5999999999999996</v>
      </c>
      <c r="C763">
        <v>33.619999999999997</v>
      </c>
      <c r="D763">
        <v>87.17</v>
      </c>
      <c r="E763">
        <v>10</v>
      </c>
      <c r="F763" s="2" t="s">
        <v>27</v>
      </c>
    </row>
    <row r="764" spans="1:6" x14ac:dyDescent="0.2">
      <c r="A764" s="1">
        <v>45664.419537037036</v>
      </c>
      <c r="B764">
        <v>3</v>
      </c>
      <c r="C764">
        <v>28.86</v>
      </c>
      <c r="D764">
        <v>87.52</v>
      </c>
      <c r="E764">
        <v>10</v>
      </c>
      <c r="F764" s="2" t="s">
        <v>185</v>
      </c>
    </row>
    <row r="765" spans="1:6" x14ac:dyDescent="0.2">
      <c r="A765" s="1">
        <v>45664.417442129627</v>
      </c>
      <c r="B765">
        <v>3.4</v>
      </c>
      <c r="C765">
        <v>28.85</v>
      </c>
      <c r="D765">
        <v>87.51</v>
      </c>
      <c r="E765">
        <v>10</v>
      </c>
      <c r="F765" s="2" t="s">
        <v>185</v>
      </c>
    </row>
    <row r="766" spans="1:6" x14ac:dyDescent="0.2">
      <c r="A766" s="1">
        <v>45664.416527777779</v>
      </c>
      <c r="B766">
        <v>3.9</v>
      </c>
      <c r="C766">
        <v>28.93</v>
      </c>
      <c r="D766">
        <v>87.49</v>
      </c>
      <c r="E766">
        <v>10</v>
      </c>
      <c r="F766" s="2" t="s">
        <v>185</v>
      </c>
    </row>
    <row r="767" spans="1:6" x14ac:dyDescent="0.2">
      <c r="A767" s="1">
        <v>45664.409270833334</v>
      </c>
      <c r="B767">
        <v>3</v>
      </c>
      <c r="C767">
        <v>28.48</v>
      </c>
      <c r="D767">
        <v>99.4</v>
      </c>
      <c r="E767">
        <v>8</v>
      </c>
      <c r="F767" s="2" t="s">
        <v>246</v>
      </c>
    </row>
    <row r="768" spans="1:6" x14ac:dyDescent="0.2">
      <c r="A768" s="1">
        <v>45664.405416666668</v>
      </c>
      <c r="B768">
        <v>4.0999999999999996</v>
      </c>
      <c r="C768">
        <v>28.22</v>
      </c>
      <c r="D768">
        <v>87.63</v>
      </c>
      <c r="E768">
        <v>10</v>
      </c>
      <c r="F768" s="2" t="s">
        <v>64</v>
      </c>
    </row>
    <row r="769" spans="1:6" x14ac:dyDescent="0.2">
      <c r="A769" s="1">
        <v>45664.400833333333</v>
      </c>
      <c r="B769">
        <v>4.2</v>
      </c>
      <c r="C769">
        <v>28.36</v>
      </c>
      <c r="D769">
        <v>87.67</v>
      </c>
      <c r="E769">
        <v>10</v>
      </c>
      <c r="F769" s="2" t="s">
        <v>64</v>
      </c>
    </row>
    <row r="770" spans="1:6" x14ac:dyDescent="0.2">
      <c r="A770" s="1">
        <v>45664.397187499999</v>
      </c>
      <c r="B770">
        <v>3.8</v>
      </c>
      <c r="C770">
        <v>28.77</v>
      </c>
      <c r="D770">
        <v>87.5</v>
      </c>
      <c r="E770">
        <v>10</v>
      </c>
      <c r="F770" s="2" t="s">
        <v>63</v>
      </c>
    </row>
    <row r="771" spans="1:6" x14ac:dyDescent="0.2">
      <c r="A771" s="1">
        <v>45664.391967592594</v>
      </c>
      <c r="B771">
        <v>4.4000000000000004</v>
      </c>
      <c r="C771">
        <v>28.35</v>
      </c>
      <c r="D771">
        <v>87.37</v>
      </c>
      <c r="E771">
        <v>10</v>
      </c>
      <c r="F771" s="2" t="s">
        <v>63</v>
      </c>
    </row>
    <row r="772" spans="1:6" x14ac:dyDescent="0.2">
      <c r="A772" s="1">
        <v>45664.378657407404</v>
      </c>
      <c r="B772">
        <v>6.8</v>
      </c>
      <c r="C772">
        <v>28.5</v>
      </c>
      <c r="D772">
        <v>87.45</v>
      </c>
      <c r="E772">
        <v>10</v>
      </c>
      <c r="F772" s="2" t="s">
        <v>63</v>
      </c>
    </row>
    <row r="773" spans="1:6" x14ac:dyDescent="0.2">
      <c r="A773" s="1">
        <v>45664.370034722226</v>
      </c>
      <c r="B773">
        <v>3.6</v>
      </c>
      <c r="C773">
        <v>28.38</v>
      </c>
      <c r="D773">
        <v>108.43</v>
      </c>
      <c r="E773">
        <v>8</v>
      </c>
      <c r="F773" s="2" t="s">
        <v>247</v>
      </c>
    </row>
    <row r="774" spans="1:6" x14ac:dyDescent="0.2">
      <c r="A774" s="1">
        <v>45664.341504629629</v>
      </c>
      <c r="B774">
        <v>3.3</v>
      </c>
      <c r="C774">
        <v>28.53</v>
      </c>
      <c r="D774">
        <v>87.42</v>
      </c>
      <c r="E774">
        <v>10</v>
      </c>
      <c r="F774" s="2" t="s">
        <v>63</v>
      </c>
    </row>
    <row r="775" spans="1:6" x14ac:dyDescent="0.2">
      <c r="A775" s="1">
        <v>45663.976944444446</v>
      </c>
      <c r="B775">
        <v>4.5999999999999996</v>
      </c>
      <c r="C775">
        <v>33.4</v>
      </c>
      <c r="D775">
        <v>87.05</v>
      </c>
      <c r="E775">
        <v>10</v>
      </c>
      <c r="F775" s="2" t="s">
        <v>28</v>
      </c>
    </row>
    <row r="776" spans="1:6" x14ac:dyDescent="0.2">
      <c r="A776" s="1">
        <v>45663.592650462961</v>
      </c>
      <c r="B776">
        <v>3</v>
      </c>
      <c r="C776">
        <v>36.33</v>
      </c>
      <c r="D776">
        <v>114.2</v>
      </c>
      <c r="E776">
        <v>13</v>
      </c>
      <c r="F776" s="2" t="s">
        <v>248</v>
      </c>
    </row>
    <row r="777" spans="1:6" x14ac:dyDescent="0.2">
      <c r="A777" s="1">
        <v>45663.035624999997</v>
      </c>
      <c r="B777">
        <v>3.2</v>
      </c>
      <c r="C777">
        <v>29.82</v>
      </c>
      <c r="D777">
        <v>92.25</v>
      </c>
      <c r="E777">
        <v>10</v>
      </c>
      <c r="F777" s="2" t="s">
        <v>19</v>
      </c>
    </row>
    <row r="778" spans="1:6" x14ac:dyDescent="0.2">
      <c r="A778" s="1">
        <v>45662.9840625</v>
      </c>
      <c r="B778">
        <v>4.0999999999999996</v>
      </c>
      <c r="C778">
        <v>41.77</v>
      </c>
      <c r="D778">
        <v>81.58</v>
      </c>
      <c r="E778">
        <v>18</v>
      </c>
      <c r="F778" s="2" t="s">
        <v>46</v>
      </c>
    </row>
    <row r="779" spans="1:6" x14ac:dyDescent="0.2">
      <c r="A779" s="1">
        <v>45662.321516203701</v>
      </c>
      <c r="B779">
        <v>3.2</v>
      </c>
      <c r="C779">
        <v>38.950000000000003</v>
      </c>
      <c r="D779">
        <v>77.760000000000005</v>
      </c>
      <c r="E779">
        <v>13</v>
      </c>
      <c r="F779" s="2" t="s">
        <v>249</v>
      </c>
    </row>
    <row r="780" spans="1:6" x14ac:dyDescent="0.2">
      <c r="A780" s="1">
        <v>45661.281909722224</v>
      </c>
      <c r="B780">
        <v>3</v>
      </c>
      <c r="C780">
        <v>29.52</v>
      </c>
      <c r="D780">
        <v>101.88</v>
      </c>
      <c r="E780">
        <v>8</v>
      </c>
      <c r="F780" s="2" t="s">
        <v>223</v>
      </c>
    </row>
    <row r="781" spans="1:6" x14ac:dyDescent="0.2">
      <c r="A781" s="1">
        <v>45661.070532407408</v>
      </c>
      <c r="B781">
        <v>3.2</v>
      </c>
      <c r="C781">
        <v>41.05</v>
      </c>
      <c r="D781">
        <v>83.42</v>
      </c>
      <c r="E781">
        <v>18</v>
      </c>
      <c r="F781" s="2" t="s">
        <v>18</v>
      </c>
    </row>
    <row r="782" spans="1:6" x14ac:dyDescent="0.2">
      <c r="A782" s="1">
        <v>45661.051990740743</v>
      </c>
      <c r="B782">
        <v>2.9</v>
      </c>
      <c r="C782">
        <v>38.369999999999997</v>
      </c>
      <c r="D782">
        <v>106.25</v>
      </c>
      <c r="E782">
        <v>10</v>
      </c>
      <c r="F782" s="2" t="s">
        <v>243</v>
      </c>
    </row>
    <row r="783" spans="1:6" x14ac:dyDescent="0.2">
      <c r="A783" s="1">
        <v>45660.102083333331</v>
      </c>
      <c r="B783">
        <v>3.2</v>
      </c>
      <c r="C783">
        <v>41.93</v>
      </c>
      <c r="D783">
        <v>82.43</v>
      </c>
      <c r="E783">
        <v>10</v>
      </c>
      <c r="F783" s="2" t="s">
        <v>46</v>
      </c>
    </row>
    <row r="784" spans="1:6" x14ac:dyDescent="0.2">
      <c r="A784" s="1">
        <v>45659.957372685189</v>
      </c>
      <c r="B784">
        <v>3.6</v>
      </c>
      <c r="C784">
        <v>41.92</v>
      </c>
      <c r="D784">
        <v>82.46</v>
      </c>
      <c r="E784">
        <v>10</v>
      </c>
      <c r="F784" s="2" t="s">
        <v>46</v>
      </c>
    </row>
    <row r="785" spans="1:6" x14ac:dyDescent="0.2">
      <c r="A785" s="1">
        <v>45659.696886574071</v>
      </c>
      <c r="B785">
        <v>4.5999999999999996</v>
      </c>
      <c r="C785">
        <v>38.409999999999997</v>
      </c>
      <c r="D785">
        <v>106.26</v>
      </c>
      <c r="E785">
        <v>10</v>
      </c>
      <c r="F785" s="2" t="s">
        <v>226</v>
      </c>
    </row>
    <row r="786" spans="1:6" x14ac:dyDescent="0.2">
      <c r="A786" s="1">
        <v>45659.528368055559</v>
      </c>
      <c r="B786">
        <v>4.2</v>
      </c>
      <c r="C786">
        <v>43.81</v>
      </c>
      <c r="D786">
        <v>81.27</v>
      </c>
      <c r="E786">
        <v>20</v>
      </c>
      <c r="F786" s="2" t="s">
        <v>250</v>
      </c>
    </row>
    <row r="787" spans="1:6" x14ac:dyDescent="0.2">
      <c r="A787" s="1">
        <v>45659.487361111111</v>
      </c>
      <c r="B787">
        <v>3.3</v>
      </c>
      <c r="C787">
        <v>29.56</v>
      </c>
      <c r="D787">
        <v>104.04</v>
      </c>
      <c r="E787">
        <v>15</v>
      </c>
      <c r="F787" s="2" t="s">
        <v>236</v>
      </c>
    </row>
    <row r="788" spans="1:6" x14ac:dyDescent="0.2">
      <c r="A788" s="1">
        <v>45659.417557870373</v>
      </c>
      <c r="B788">
        <v>4.8</v>
      </c>
      <c r="C788">
        <v>38.4</v>
      </c>
      <c r="D788">
        <v>106.22</v>
      </c>
      <c r="E788">
        <v>10</v>
      </c>
      <c r="F788" s="2" t="s">
        <v>243</v>
      </c>
    </row>
    <row r="789" spans="1:6" x14ac:dyDescent="0.2">
      <c r="A789" s="1">
        <v>45657.670358796298</v>
      </c>
      <c r="B789">
        <v>3.1</v>
      </c>
      <c r="C789">
        <v>39.99</v>
      </c>
      <c r="D789">
        <v>75.75</v>
      </c>
      <c r="E789">
        <v>10</v>
      </c>
      <c r="F789" s="2" t="s">
        <v>83</v>
      </c>
    </row>
    <row r="790" spans="1:6" x14ac:dyDescent="0.2">
      <c r="A790" s="1">
        <v>45656.245057870372</v>
      </c>
      <c r="B790">
        <v>3.5</v>
      </c>
      <c r="C790">
        <v>40.22</v>
      </c>
      <c r="D790">
        <v>77.489999999999995</v>
      </c>
      <c r="E790">
        <v>15</v>
      </c>
      <c r="F790" s="2" t="s">
        <v>15</v>
      </c>
    </row>
    <row r="791" spans="1:6" x14ac:dyDescent="0.2">
      <c r="A791" s="1">
        <v>45656.160844907405</v>
      </c>
      <c r="B791">
        <v>4.4000000000000004</v>
      </c>
      <c r="C791">
        <v>23.54</v>
      </c>
      <c r="D791">
        <v>120.66</v>
      </c>
      <c r="E791">
        <v>10</v>
      </c>
      <c r="F791" s="2" t="s">
        <v>233</v>
      </c>
    </row>
    <row r="792" spans="1:6" x14ac:dyDescent="0.2">
      <c r="A792" s="1">
        <v>45655.707488425927</v>
      </c>
      <c r="B792">
        <v>4.3</v>
      </c>
      <c r="C792">
        <v>41.09</v>
      </c>
      <c r="D792">
        <v>83.43</v>
      </c>
      <c r="E792">
        <v>15</v>
      </c>
      <c r="F792" s="2" t="s">
        <v>6</v>
      </c>
    </row>
    <row r="793" spans="1:6" x14ac:dyDescent="0.2">
      <c r="A793" s="1">
        <v>45655.266689814816</v>
      </c>
      <c r="B793">
        <v>3.2</v>
      </c>
      <c r="C793">
        <v>41.06</v>
      </c>
      <c r="D793">
        <v>78.510000000000005</v>
      </c>
      <c r="E793">
        <v>12</v>
      </c>
      <c r="F793" s="2" t="s">
        <v>8</v>
      </c>
    </row>
    <row r="794" spans="1:6" x14ac:dyDescent="0.2">
      <c r="A794" s="1">
        <v>45653.440405092595</v>
      </c>
      <c r="B794">
        <v>3</v>
      </c>
      <c r="C794">
        <v>40.75</v>
      </c>
      <c r="D794">
        <v>77.709999999999994</v>
      </c>
      <c r="E794">
        <v>23</v>
      </c>
      <c r="F794" s="2" t="s">
        <v>8</v>
      </c>
    </row>
    <row r="795" spans="1:6" x14ac:dyDescent="0.2">
      <c r="A795" s="1">
        <v>45653.314305555556</v>
      </c>
      <c r="B795">
        <v>3.3</v>
      </c>
      <c r="C795">
        <v>41.89</v>
      </c>
      <c r="D795">
        <v>83.01</v>
      </c>
      <c r="E795">
        <v>20</v>
      </c>
      <c r="F795" s="2" t="s">
        <v>6</v>
      </c>
    </row>
    <row r="796" spans="1:6" x14ac:dyDescent="0.2">
      <c r="A796" s="1">
        <v>45653.012488425928</v>
      </c>
      <c r="B796">
        <v>3</v>
      </c>
      <c r="C796">
        <v>28.36</v>
      </c>
      <c r="D796">
        <v>104.89</v>
      </c>
      <c r="E796">
        <v>10</v>
      </c>
      <c r="F796" s="2" t="s">
        <v>82</v>
      </c>
    </row>
    <row r="797" spans="1:6" x14ac:dyDescent="0.2">
      <c r="A797" s="1">
        <v>45652.72284722222</v>
      </c>
      <c r="B797">
        <v>3.1</v>
      </c>
      <c r="C797">
        <v>29.05</v>
      </c>
      <c r="D797">
        <v>105.38</v>
      </c>
      <c r="E797">
        <v>8</v>
      </c>
      <c r="F797" s="2" t="s">
        <v>251</v>
      </c>
    </row>
    <row r="798" spans="1:6" x14ac:dyDescent="0.2">
      <c r="A798" s="1">
        <v>45652.672800925924</v>
      </c>
      <c r="B798">
        <v>4.8</v>
      </c>
      <c r="C798">
        <v>23.97</v>
      </c>
      <c r="D798">
        <v>121.9</v>
      </c>
      <c r="E798">
        <v>31</v>
      </c>
      <c r="F798" s="2" t="s">
        <v>17</v>
      </c>
    </row>
    <row r="799" spans="1:6" x14ac:dyDescent="0.2">
      <c r="A799" s="1">
        <v>45652.432546296295</v>
      </c>
      <c r="B799">
        <v>3.8</v>
      </c>
      <c r="C799">
        <v>41.4</v>
      </c>
      <c r="D799">
        <v>83.83</v>
      </c>
      <c r="E799">
        <v>17</v>
      </c>
      <c r="F799" s="2" t="s">
        <v>6</v>
      </c>
    </row>
    <row r="800" spans="1:6" x14ac:dyDescent="0.2">
      <c r="A800" s="1">
        <v>45651.42460648148</v>
      </c>
      <c r="B800">
        <v>3.4</v>
      </c>
      <c r="C800">
        <v>40.04</v>
      </c>
      <c r="D800">
        <v>106.62</v>
      </c>
      <c r="E800">
        <v>15</v>
      </c>
      <c r="F800" s="2" t="s">
        <v>142</v>
      </c>
    </row>
    <row r="801" spans="1:6" x14ac:dyDescent="0.2">
      <c r="A801" s="1">
        <v>45650.946805555555</v>
      </c>
      <c r="B801">
        <v>3.6</v>
      </c>
      <c r="C801">
        <v>38.42</v>
      </c>
      <c r="D801">
        <v>106.24</v>
      </c>
      <c r="E801">
        <v>12</v>
      </c>
      <c r="F801" s="2" t="s">
        <v>226</v>
      </c>
    </row>
    <row r="802" spans="1:6" x14ac:dyDescent="0.2">
      <c r="A802" s="1">
        <v>45650.872291666667</v>
      </c>
      <c r="B802">
        <v>3</v>
      </c>
      <c r="C802">
        <v>38.4</v>
      </c>
      <c r="D802">
        <v>106.23</v>
      </c>
      <c r="E802">
        <v>14</v>
      </c>
      <c r="F802" s="2" t="s">
        <v>243</v>
      </c>
    </row>
    <row r="803" spans="1:6" x14ac:dyDescent="0.2">
      <c r="A803" s="1">
        <v>45650.050520833334</v>
      </c>
      <c r="B803">
        <v>2.8</v>
      </c>
      <c r="C803">
        <v>38.81</v>
      </c>
      <c r="D803">
        <v>106.37</v>
      </c>
      <c r="E803">
        <v>20</v>
      </c>
      <c r="F803" s="2" t="s">
        <v>252</v>
      </c>
    </row>
    <row r="804" spans="1:6" x14ac:dyDescent="0.2">
      <c r="A804" s="1">
        <v>45649.276145833333</v>
      </c>
      <c r="B804">
        <v>3.1</v>
      </c>
      <c r="C804">
        <v>28.82</v>
      </c>
      <c r="D804">
        <v>94.95</v>
      </c>
      <c r="E804">
        <v>10</v>
      </c>
      <c r="F804" s="2" t="s">
        <v>183</v>
      </c>
    </row>
    <row r="805" spans="1:6" x14ac:dyDescent="0.2">
      <c r="A805" s="1">
        <v>45648.463541666664</v>
      </c>
      <c r="B805">
        <v>3</v>
      </c>
      <c r="C805">
        <v>40.74</v>
      </c>
      <c r="D805">
        <v>82.61</v>
      </c>
      <c r="E805">
        <v>10</v>
      </c>
      <c r="F805" s="2" t="s">
        <v>18</v>
      </c>
    </row>
    <row r="806" spans="1:6" x14ac:dyDescent="0.2">
      <c r="A806" s="1">
        <v>45647.543032407404</v>
      </c>
      <c r="B806">
        <v>3.4</v>
      </c>
      <c r="C806">
        <v>34.15</v>
      </c>
      <c r="D806">
        <v>78.88</v>
      </c>
      <c r="E806">
        <v>10</v>
      </c>
      <c r="F806" s="2" t="s">
        <v>140</v>
      </c>
    </row>
    <row r="807" spans="1:6" x14ac:dyDescent="0.2">
      <c r="A807" s="1">
        <v>45647.534062500003</v>
      </c>
      <c r="B807">
        <v>3</v>
      </c>
      <c r="C807">
        <v>41.78</v>
      </c>
      <c r="D807">
        <v>81.180000000000007</v>
      </c>
      <c r="E807">
        <v>10</v>
      </c>
      <c r="F807" s="2" t="s">
        <v>46</v>
      </c>
    </row>
    <row r="808" spans="1:6" x14ac:dyDescent="0.2">
      <c r="A808" s="1">
        <v>45647.29583333333</v>
      </c>
      <c r="B808">
        <v>3.1</v>
      </c>
      <c r="C808">
        <v>27.1</v>
      </c>
      <c r="D808">
        <v>103.33</v>
      </c>
      <c r="E808">
        <v>10</v>
      </c>
      <c r="F808" s="2" t="s">
        <v>86</v>
      </c>
    </row>
    <row r="809" spans="1:6" x14ac:dyDescent="0.2">
      <c r="A809" s="1">
        <v>45647.105844907404</v>
      </c>
      <c r="B809">
        <v>3.9</v>
      </c>
      <c r="C809">
        <v>29.83</v>
      </c>
      <c r="D809">
        <v>92.26</v>
      </c>
      <c r="E809">
        <v>10</v>
      </c>
      <c r="F809" s="2" t="s">
        <v>19</v>
      </c>
    </row>
    <row r="810" spans="1:6" x14ac:dyDescent="0.2">
      <c r="A810" s="1">
        <v>45646.941180555557</v>
      </c>
      <c r="B810">
        <v>3</v>
      </c>
      <c r="C810">
        <v>40.36</v>
      </c>
      <c r="D810">
        <v>84.08</v>
      </c>
      <c r="E810">
        <v>18</v>
      </c>
      <c r="F810" s="2" t="s">
        <v>77</v>
      </c>
    </row>
    <row r="811" spans="1:6" x14ac:dyDescent="0.2">
      <c r="A811" s="1">
        <v>45645.3747337963</v>
      </c>
      <c r="B811">
        <v>3.6</v>
      </c>
      <c r="C811">
        <v>49.93</v>
      </c>
      <c r="D811">
        <v>123.17</v>
      </c>
      <c r="E811">
        <v>18</v>
      </c>
      <c r="F811" s="2" t="s">
        <v>229</v>
      </c>
    </row>
    <row r="812" spans="1:6" x14ac:dyDescent="0.2">
      <c r="A812" s="1">
        <v>45645.032418981478</v>
      </c>
      <c r="B812">
        <v>3.8</v>
      </c>
      <c r="C812">
        <v>25.96</v>
      </c>
      <c r="D812">
        <v>100.5</v>
      </c>
      <c r="E812">
        <v>10</v>
      </c>
      <c r="F812" s="2" t="s">
        <v>253</v>
      </c>
    </row>
    <row r="813" spans="1:6" x14ac:dyDescent="0.2">
      <c r="A813" s="1">
        <v>45644.750752314816</v>
      </c>
      <c r="B813">
        <v>3.3</v>
      </c>
      <c r="C813">
        <v>40.08</v>
      </c>
      <c r="D813">
        <v>78.290000000000006</v>
      </c>
      <c r="E813">
        <v>17</v>
      </c>
      <c r="F813" s="2" t="s">
        <v>118</v>
      </c>
    </row>
    <row r="814" spans="1:6" x14ac:dyDescent="0.2">
      <c r="A814" s="1">
        <v>45644.060312499998</v>
      </c>
      <c r="B814">
        <v>3.7</v>
      </c>
      <c r="C814">
        <v>33.61</v>
      </c>
      <c r="D814">
        <v>93.1</v>
      </c>
      <c r="E814">
        <v>10</v>
      </c>
      <c r="F814" s="2" t="s">
        <v>191</v>
      </c>
    </row>
    <row r="815" spans="1:6" x14ac:dyDescent="0.2">
      <c r="A815" s="1">
        <v>45643.855891203704</v>
      </c>
      <c r="B815">
        <v>3.8</v>
      </c>
      <c r="C815">
        <v>40.119999999999997</v>
      </c>
      <c r="D815">
        <v>77.14</v>
      </c>
      <c r="E815">
        <v>35</v>
      </c>
      <c r="F815" s="2" t="s">
        <v>15</v>
      </c>
    </row>
    <row r="816" spans="1:6" x14ac:dyDescent="0.2">
      <c r="A816" s="1">
        <v>45643.78025462963</v>
      </c>
      <c r="B816">
        <v>3.1</v>
      </c>
      <c r="C816">
        <v>41.16</v>
      </c>
      <c r="D816">
        <v>83.42</v>
      </c>
      <c r="E816">
        <v>22</v>
      </c>
      <c r="F816" s="2" t="s">
        <v>6</v>
      </c>
    </row>
    <row r="817" spans="1:6" x14ac:dyDescent="0.2">
      <c r="A817" s="1">
        <v>45643.701701388891</v>
      </c>
      <c r="B817">
        <v>3</v>
      </c>
      <c r="C817">
        <v>40.78</v>
      </c>
      <c r="D817">
        <v>83.24</v>
      </c>
      <c r="E817">
        <v>29</v>
      </c>
      <c r="F817" s="2" t="s">
        <v>18</v>
      </c>
    </row>
    <row r="818" spans="1:6" x14ac:dyDescent="0.2">
      <c r="A818" s="1">
        <v>45642.349606481483</v>
      </c>
      <c r="B818">
        <v>3.3</v>
      </c>
      <c r="C818">
        <v>41.18</v>
      </c>
      <c r="D818">
        <v>83.25</v>
      </c>
      <c r="E818">
        <v>20</v>
      </c>
      <c r="F818" s="2" t="s">
        <v>6</v>
      </c>
    </row>
    <row r="819" spans="1:6" x14ac:dyDescent="0.2">
      <c r="A819" s="1">
        <v>45641.192650462966</v>
      </c>
      <c r="B819">
        <v>3</v>
      </c>
      <c r="C819">
        <v>34.75</v>
      </c>
      <c r="D819">
        <v>87.64</v>
      </c>
      <c r="E819">
        <v>10</v>
      </c>
      <c r="F819" s="2" t="s">
        <v>27</v>
      </c>
    </row>
    <row r="820" spans="1:6" x14ac:dyDescent="0.2">
      <c r="A820" s="1">
        <v>45639.714907407404</v>
      </c>
      <c r="B820">
        <v>3.1</v>
      </c>
      <c r="C820">
        <v>41.23</v>
      </c>
      <c r="D820">
        <v>83.31</v>
      </c>
      <c r="E820">
        <v>21</v>
      </c>
      <c r="F820" s="2" t="s">
        <v>6</v>
      </c>
    </row>
    <row r="821" spans="1:6" x14ac:dyDescent="0.2">
      <c r="A821" s="1">
        <v>45639.310324074075</v>
      </c>
      <c r="B821">
        <v>3.8</v>
      </c>
      <c r="C821">
        <v>40.9</v>
      </c>
      <c r="D821">
        <v>84.19</v>
      </c>
      <c r="E821">
        <v>17</v>
      </c>
      <c r="F821" s="2" t="s">
        <v>77</v>
      </c>
    </row>
    <row r="822" spans="1:6" x14ac:dyDescent="0.2">
      <c r="A822" s="1">
        <v>45639.307430555556</v>
      </c>
      <c r="B822">
        <v>4.2</v>
      </c>
      <c r="C822">
        <v>40.909999999999997</v>
      </c>
      <c r="D822">
        <v>84.15</v>
      </c>
      <c r="E822">
        <v>18</v>
      </c>
      <c r="F822" s="2" t="s">
        <v>77</v>
      </c>
    </row>
    <row r="823" spans="1:6" x14ac:dyDescent="0.2">
      <c r="A823" s="1">
        <v>45638.651956018519</v>
      </c>
      <c r="B823">
        <v>3.9</v>
      </c>
      <c r="C823">
        <v>41.1</v>
      </c>
      <c r="D823">
        <v>83.47</v>
      </c>
      <c r="E823">
        <v>19</v>
      </c>
      <c r="F823" s="2" t="s">
        <v>6</v>
      </c>
    </row>
    <row r="824" spans="1:6" x14ac:dyDescent="0.2">
      <c r="A824" s="1">
        <v>45638.569710648146</v>
      </c>
      <c r="B824">
        <v>3</v>
      </c>
      <c r="C824">
        <v>32.28</v>
      </c>
      <c r="D824">
        <v>93.83</v>
      </c>
      <c r="E824">
        <v>10</v>
      </c>
      <c r="F824" s="2" t="s">
        <v>128</v>
      </c>
    </row>
    <row r="825" spans="1:6" x14ac:dyDescent="0.2">
      <c r="A825" s="1">
        <v>45637.995717592596</v>
      </c>
      <c r="B825">
        <v>3.6</v>
      </c>
      <c r="C825">
        <v>40.1</v>
      </c>
      <c r="D825">
        <v>78.11</v>
      </c>
      <c r="E825">
        <v>16</v>
      </c>
      <c r="F825" s="2" t="s">
        <v>118</v>
      </c>
    </row>
    <row r="826" spans="1:6" x14ac:dyDescent="0.2">
      <c r="A826" s="1">
        <v>45636.91443287037</v>
      </c>
      <c r="B826">
        <v>4</v>
      </c>
      <c r="C826">
        <v>24.75</v>
      </c>
      <c r="D826">
        <v>122.51</v>
      </c>
      <c r="E826">
        <v>95</v>
      </c>
      <c r="F826" s="2" t="s">
        <v>10</v>
      </c>
    </row>
    <row r="827" spans="1:6" x14ac:dyDescent="0.2">
      <c r="A827" s="1">
        <v>45636.598194444443</v>
      </c>
      <c r="B827">
        <v>3</v>
      </c>
      <c r="C827">
        <v>43.78</v>
      </c>
      <c r="D827">
        <v>89.54</v>
      </c>
      <c r="E827">
        <v>30</v>
      </c>
      <c r="F827" s="2" t="s">
        <v>51</v>
      </c>
    </row>
    <row r="828" spans="1:6" x14ac:dyDescent="0.2">
      <c r="A828" s="1">
        <v>45635.091932870368</v>
      </c>
      <c r="B828">
        <v>3.9</v>
      </c>
      <c r="C828">
        <v>33.65</v>
      </c>
      <c r="D828">
        <v>81.739999999999995</v>
      </c>
      <c r="E828">
        <v>10</v>
      </c>
      <c r="F828" s="2" t="s">
        <v>140</v>
      </c>
    </row>
    <row r="829" spans="1:6" x14ac:dyDescent="0.2">
      <c r="A829" s="1">
        <v>45634.537141203706</v>
      </c>
      <c r="B829">
        <v>3.4</v>
      </c>
      <c r="C829">
        <v>37.799999999999997</v>
      </c>
      <c r="D829">
        <v>95.62</v>
      </c>
      <c r="E829">
        <v>10</v>
      </c>
      <c r="F829" s="2" t="s">
        <v>254</v>
      </c>
    </row>
    <row r="830" spans="1:6" x14ac:dyDescent="0.2">
      <c r="A830" s="1">
        <v>45634.487372685187</v>
      </c>
      <c r="B830">
        <v>3</v>
      </c>
      <c r="C830">
        <v>35.57</v>
      </c>
      <c r="D830">
        <v>89.61</v>
      </c>
      <c r="E830">
        <v>10</v>
      </c>
      <c r="F830" s="2" t="s">
        <v>9</v>
      </c>
    </row>
    <row r="831" spans="1:6" x14ac:dyDescent="0.2">
      <c r="A831" s="1">
        <v>45634.255428240744</v>
      </c>
      <c r="B831">
        <v>4.5999999999999996</v>
      </c>
      <c r="C831">
        <v>29.35</v>
      </c>
      <c r="D831">
        <v>94.92</v>
      </c>
      <c r="E831">
        <v>30</v>
      </c>
      <c r="F831" s="2" t="s">
        <v>183</v>
      </c>
    </row>
    <row r="832" spans="1:6" x14ac:dyDescent="0.2">
      <c r="A832" s="1">
        <v>45634.08357638889</v>
      </c>
      <c r="B832">
        <v>3.7</v>
      </c>
      <c r="C832">
        <v>29.84</v>
      </c>
      <c r="D832">
        <v>92.26</v>
      </c>
      <c r="E832">
        <v>10</v>
      </c>
      <c r="F832" s="2" t="s">
        <v>19</v>
      </c>
    </row>
    <row r="833" spans="1:6" x14ac:dyDescent="0.2">
      <c r="A833" s="1">
        <v>45633.658668981479</v>
      </c>
      <c r="B833">
        <v>4.3</v>
      </c>
      <c r="C833">
        <v>24</v>
      </c>
      <c r="D833">
        <v>122.16</v>
      </c>
      <c r="E833">
        <v>7</v>
      </c>
      <c r="F833" s="2" t="s">
        <v>17</v>
      </c>
    </row>
    <row r="834" spans="1:6" x14ac:dyDescent="0.2">
      <c r="A834" s="1">
        <v>45633.441921296297</v>
      </c>
      <c r="B834">
        <v>3.5</v>
      </c>
      <c r="C834">
        <v>34.17</v>
      </c>
      <c r="D834">
        <v>89.33</v>
      </c>
      <c r="E834">
        <v>10</v>
      </c>
      <c r="F834" s="2" t="s">
        <v>9</v>
      </c>
    </row>
    <row r="835" spans="1:6" x14ac:dyDescent="0.2">
      <c r="A835" s="1">
        <v>45632.17864583333</v>
      </c>
      <c r="B835">
        <v>3.3</v>
      </c>
      <c r="C835">
        <v>39.630000000000003</v>
      </c>
      <c r="D835">
        <v>97.16</v>
      </c>
      <c r="E835">
        <v>8</v>
      </c>
      <c r="F835" s="2" t="s">
        <v>92</v>
      </c>
    </row>
    <row r="836" spans="1:6" x14ac:dyDescent="0.2">
      <c r="A836" s="1">
        <v>45631.471238425926</v>
      </c>
      <c r="B836">
        <v>3.2</v>
      </c>
      <c r="C836">
        <v>41.18</v>
      </c>
      <c r="D836">
        <v>83.39</v>
      </c>
      <c r="E836">
        <v>22</v>
      </c>
      <c r="F836" s="2" t="s">
        <v>6</v>
      </c>
    </row>
    <row r="837" spans="1:6" x14ac:dyDescent="0.2">
      <c r="A837" s="1">
        <v>45631.074143518519</v>
      </c>
      <c r="B837">
        <v>3.4</v>
      </c>
      <c r="C837">
        <v>40.83</v>
      </c>
      <c r="D837">
        <v>84.12</v>
      </c>
      <c r="E837">
        <v>18</v>
      </c>
      <c r="F837" s="2" t="s">
        <v>77</v>
      </c>
    </row>
    <row r="838" spans="1:6" x14ac:dyDescent="0.2">
      <c r="A838" s="1">
        <v>45630.558472222219</v>
      </c>
      <c r="B838">
        <v>2.2000000000000002</v>
      </c>
      <c r="C838">
        <v>38.1</v>
      </c>
      <c r="D838">
        <v>99.92</v>
      </c>
      <c r="E838">
        <v>10</v>
      </c>
      <c r="F838" s="2" t="s">
        <v>255</v>
      </c>
    </row>
    <row r="839" spans="1:6" x14ac:dyDescent="0.2">
      <c r="A839" s="1">
        <v>45630.362592592595</v>
      </c>
      <c r="B839">
        <v>3.4</v>
      </c>
      <c r="C839">
        <v>29.83</v>
      </c>
      <c r="D839">
        <v>92.25</v>
      </c>
      <c r="E839">
        <v>8</v>
      </c>
      <c r="F839" s="2" t="s">
        <v>19</v>
      </c>
    </row>
    <row r="840" spans="1:6" x14ac:dyDescent="0.2">
      <c r="A840" s="1">
        <v>45630.001087962963</v>
      </c>
      <c r="B840">
        <v>3</v>
      </c>
      <c r="C840">
        <v>41.39</v>
      </c>
      <c r="D840">
        <v>83.85</v>
      </c>
      <c r="E840">
        <v>15</v>
      </c>
      <c r="F840" s="2" t="s">
        <v>6</v>
      </c>
    </row>
    <row r="841" spans="1:6" x14ac:dyDescent="0.2">
      <c r="A841" s="1">
        <v>45629.081446759257</v>
      </c>
      <c r="B841">
        <v>3.3</v>
      </c>
      <c r="C841">
        <v>40.93</v>
      </c>
      <c r="D841">
        <v>84</v>
      </c>
      <c r="E841">
        <v>16</v>
      </c>
      <c r="F841" s="2" t="s">
        <v>6</v>
      </c>
    </row>
    <row r="842" spans="1:6" x14ac:dyDescent="0.2">
      <c r="A842" s="1">
        <v>45628.679722222223</v>
      </c>
      <c r="B842">
        <v>3.4</v>
      </c>
      <c r="C842">
        <v>29.74</v>
      </c>
      <c r="D842">
        <v>101.12</v>
      </c>
      <c r="E842">
        <v>10</v>
      </c>
      <c r="F842" s="2" t="s">
        <v>144</v>
      </c>
    </row>
    <row r="843" spans="1:6" x14ac:dyDescent="0.2">
      <c r="A843" s="1">
        <v>45627.997731481482</v>
      </c>
      <c r="B843">
        <v>3</v>
      </c>
      <c r="C843">
        <v>51.67</v>
      </c>
      <c r="D843">
        <v>120.9</v>
      </c>
      <c r="E843">
        <v>10</v>
      </c>
      <c r="F843" s="2" t="s">
        <v>256</v>
      </c>
    </row>
    <row r="844" spans="1:6" x14ac:dyDescent="0.2">
      <c r="A844" s="1">
        <v>45626.73101851852</v>
      </c>
      <c r="B844">
        <v>3.8</v>
      </c>
      <c r="C844">
        <v>40.200000000000003</v>
      </c>
      <c r="D844">
        <v>77.53</v>
      </c>
      <c r="E844">
        <v>21</v>
      </c>
      <c r="F844" s="2" t="s">
        <v>15</v>
      </c>
    </row>
    <row r="845" spans="1:6" x14ac:dyDescent="0.2">
      <c r="A845" s="1">
        <v>45625.512592592589</v>
      </c>
      <c r="B845">
        <v>2.9</v>
      </c>
      <c r="C845">
        <v>25.4</v>
      </c>
      <c r="D845">
        <v>101.94</v>
      </c>
      <c r="E845">
        <v>10</v>
      </c>
      <c r="F845" s="2" t="s">
        <v>257</v>
      </c>
    </row>
    <row r="846" spans="1:6" x14ac:dyDescent="0.2">
      <c r="A846" s="1">
        <v>45625.208379629628</v>
      </c>
      <c r="B846">
        <v>3</v>
      </c>
      <c r="C846">
        <v>27.53</v>
      </c>
      <c r="D846">
        <v>104.04</v>
      </c>
      <c r="E846">
        <v>10</v>
      </c>
      <c r="F846" s="2" t="s">
        <v>258</v>
      </c>
    </row>
    <row r="847" spans="1:6" x14ac:dyDescent="0.2">
      <c r="A847" s="1">
        <v>45624.188668981478</v>
      </c>
      <c r="B847">
        <v>4.5999999999999996</v>
      </c>
      <c r="C847">
        <v>40.46</v>
      </c>
      <c r="D847">
        <v>77.63</v>
      </c>
      <c r="E847">
        <v>10</v>
      </c>
      <c r="F847" s="2" t="s">
        <v>15</v>
      </c>
    </row>
    <row r="848" spans="1:6" x14ac:dyDescent="0.2">
      <c r="A848" s="1">
        <v>45623.980810185189</v>
      </c>
      <c r="B848">
        <v>4.3</v>
      </c>
      <c r="C848">
        <v>23.95</v>
      </c>
      <c r="D848">
        <v>121.75</v>
      </c>
      <c r="E848">
        <v>10</v>
      </c>
      <c r="F848" s="2" t="s">
        <v>17</v>
      </c>
    </row>
    <row r="849" spans="1:6" x14ac:dyDescent="0.2">
      <c r="A849" s="1">
        <v>45623.131620370368</v>
      </c>
      <c r="B849">
        <v>3.1</v>
      </c>
      <c r="C849">
        <v>43.54</v>
      </c>
      <c r="D849">
        <v>89.57</v>
      </c>
      <c r="E849">
        <v>15</v>
      </c>
      <c r="F849" s="2" t="s">
        <v>51</v>
      </c>
    </row>
    <row r="850" spans="1:6" x14ac:dyDescent="0.2">
      <c r="A850" s="1">
        <v>45621.693796296298</v>
      </c>
      <c r="B850">
        <v>3.9</v>
      </c>
      <c r="C850">
        <v>37.61</v>
      </c>
      <c r="D850">
        <v>75.89</v>
      </c>
      <c r="E850">
        <v>114</v>
      </c>
      <c r="F850" s="2" t="s">
        <v>54</v>
      </c>
    </row>
    <row r="851" spans="1:6" x14ac:dyDescent="0.2">
      <c r="A851" s="1">
        <v>45621.542002314818</v>
      </c>
      <c r="B851">
        <v>3.1</v>
      </c>
      <c r="C851">
        <v>29.82</v>
      </c>
      <c r="D851">
        <v>92.25</v>
      </c>
      <c r="E851">
        <v>10</v>
      </c>
      <c r="F851" s="2" t="s">
        <v>19</v>
      </c>
    </row>
    <row r="852" spans="1:6" x14ac:dyDescent="0.2">
      <c r="A852" s="1">
        <v>45621.30568287037</v>
      </c>
      <c r="B852">
        <v>3</v>
      </c>
      <c r="C852">
        <v>29.25</v>
      </c>
      <c r="D852">
        <v>105.13</v>
      </c>
      <c r="E852">
        <v>8</v>
      </c>
      <c r="F852" s="2" t="s">
        <v>112</v>
      </c>
    </row>
    <row r="853" spans="1:6" x14ac:dyDescent="0.2">
      <c r="A853" s="1">
        <v>45620.328796296293</v>
      </c>
      <c r="B853">
        <v>4.3</v>
      </c>
      <c r="C853">
        <v>45.52</v>
      </c>
      <c r="D853">
        <v>119.59</v>
      </c>
      <c r="E853">
        <v>10</v>
      </c>
      <c r="F853" s="2" t="s">
        <v>259</v>
      </c>
    </row>
    <row r="854" spans="1:6" x14ac:dyDescent="0.2">
      <c r="A854" s="1">
        <v>45619.754803240743</v>
      </c>
      <c r="B854">
        <v>3.7</v>
      </c>
      <c r="C854">
        <v>42.22</v>
      </c>
      <c r="D854">
        <v>80.61</v>
      </c>
      <c r="E854">
        <v>10</v>
      </c>
      <c r="F854" s="2" t="s">
        <v>58</v>
      </c>
    </row>
    <row r="855" spans="1:6" x14ac:dyDescent="0.2">
      <c r="A855" s="1">
        <v>45619.573449074072</v>
      </c>
      <c r="B855">
        <v>3.2</v>
      </c>
      <c r="C855">
        <v>40.97</v>
      </c>
      <c r="D855">
        <v>77.819999999999993</v>
      </c>
      <c r="E855">
        <v>10</v>
      </c>
      <c r="F855" s="2" t="s">
        <v>8</v>
      </c>
    </row>
    <row r="856" spans="1:6" x14ac:dyDescent="0.2">
      <c r="A856" s="1">
        <v>45618.945879629631</v>
      </c>
      <c r="B856">
        <v>3.6</v>
      </c>
      <c r="C856">
        <v>29.82</v>
      </c>
      <c r="D856">
        <v>92.25</v>
      </c>
      <c r="E856">
        <v>10</v>
      </c>
      <c r="F856" s="2" t="s">
        <v>19</v>
      </c>
    </row>
    <row r="857" spans="1:6" x14ac:dyDescent="0.2">
      <c r="A857" s="1">
        <v>45618.861319444448</v>
      </c>
      <c r="B857">
        <v>4.7</v>
      </c>
      <c r="C857">
        <v>23.21</v>
      </c>
      <c r="D857">
        <v>120.23</v>
      </c>
      <c r="E857">
        <v>15</v>
      </c>
      <c r="F857" s="2" t="s">
        <v>59</v>
      </c>
    </row>
    <row r="858" spans="1:6" x14ac:dyDescent="0.2">
      <c r="A858" s="1">
        <v>45617.386597222219</v>
      </c>
      <c r="B858">
        <v>3.4</v>
      </c>
      <c r="C858">
        <v>32.96</v>
      </c>
      <c r="D858">
        <v>98.43</v>
      </c>
      <c r="E858">
        <v>18</v>
      </c>
      <c r="F858" s="2" t="s">
        <v>117</v>
      </c>
    </row>
    <row r="859" spans="1:6" x14ac:dyDescent="0.2">
      <c r="A859" s="1">
        <v>45616.047361111108</v>
      </c>
      <c r="B859">
        <v>3.6</v>
      </c>
      <c r="C859">
        <v>39.549999999999997</v>
      </c>
      <c r="D859">
        <v>74.92</v>
      </c>
      <c r="E859">
        <v>10</v>
      </c>
      <c r="F859" s="2" t="s">
        <v>83</v>
      </c>
    </row>
    <row r="860" spans="1:6" x14ac:dyDescent="0.2">
      <c r="A860" s="1">
        <v>45615.947048611109</v>
      </c>
      <c r="B860">
        <v>3.1</v>
      </c>
      <c r="C860">
        <v>41.25</v>
      </c>
      <c r="D860">
        <v>83.03</v>
      </c>
      <c r="E860">
        <v>14</v>
      </c>
      <c r="F860" s="2" t="s">
        <v>18</v>
      </c>
    </row>
    <row r="861" spans="1:6" x14ac:dyDescent="0.2">
      <c r="A861" s="1">
        <v>45615.201261574075</v>
      </c>
      <c r="B861">
        <v>2.1</v>
      </c>
      <c r="C861">
        <v>39.229999999999997</v>
      </c>
      <c r="D861">
        <v>116.74</v>
      </c>
      <c r="E861">
        <v>10</v>
      </c>
      <c r="F861" s="2" t="s">
        <v>260</v>
      </c>
    </row>
    <row r="862" spans="1:6" x14ac:dyDescent="0.2">
      <c r="A862" s="1">
        <v>45614.629444444443</v>
      </c>
      <c r="B862">
        <v>4.0999999999999996</v>
      </c>
      <c r="C862">
        <v>29.83</v>
      </c>
      <c r="D862">
        <v>92.25</v>
      </c>
      <c r="E862">
        <v>10</v>
      </c>
      <c r="F862" s="2" t="s">
        <v>19</v>
      </c>
    </row>
    <row r="863" spans="1:6" x14ac:dyDescent="0.2">
      <c r="A863" s="1">
        <v>45614.626342592594</v>
      </c>
      <c r="B863">
        <v>4.4000000000000004</v>
      </c>
      <c r="C863">
        <v>29.83</v>
      </c>
      <c r="D863">
        <v>92.26</v>
      </c>
      <c r="E863">
        <v>10</v>
      </c>
      <c r="F863" s="2" t="s">
        <v>19</v>
      </c>
    </row>
    <row r="864" spans="1:6" x14ac:dyDescent="0.2">
      <c r="A864" s="1">
        <v>45614.588159722225</v>
      </c>
      <c r="B864">
        <v>3.3</v>
      </c>
      <c r="C864">
        <v>40.21</v>
      </c>
      <c r="D864">
        <v>83.19</v>
      </c>
      <c r="E864">
        <v>20</v>
      </c>
      <c r="F864" s="2" t="s">
        <v>18</v>
      </c>
    </row>
    <row r="865" spans="1:6" x14ac:dyDescent="0.2">
      <c r="A865" s="1">
        <v>45614.125057870369</v>
      </c>
      <c r="B865">
        <v>3.6</v>
      </c>
      <c r="C865">
        <v>36.28</v>
      </c>
      <c r="D865">
        <v>76.95</v>
      </c>
      <c r="E865">
        <v>10</v>
      </c>
      <c r="F865" s="2" t="s">
        <v>54</v>
      </c>
    </row>
    <row r="866" spans="1:6" x14ac:dyDescent="0.2">
      <c r="A866" s="1">
        <v>45611.959907407407</v>
      </c>
      <c r="B866">
        <v>3.8</v>
      </c>
      <c r="C866">
        <v>27.2</v>
      </c>
      <c r="D866">
        <v>102.26</v>
      </c>
      <c r="E866">
        <v>17</v>
      </c>
      <c r="F866" s="2" t="s">
        <v>261</v>
      </c>
    </row>
    <row r="867" spans="1:6" x14ac:dyDescent="0.2">
      <c r="A867" s="1">
        <v>45611.644050925926</v>
      </c>
      <c r="B867">
        <v>3</v>
      </c>
      <c r="C867">
        <v>40.950000000000003</v>
      </c>
      <c r="D867">
        <v>83.97</v>
      </c>
      <c r="E867">
        <v>20</v>
      </c>
      <c r="F867" s="2" t="s">
        <v>6</v>
      </c>
    </row>
    <row r="868" spans="1:6" x14ac:dyDescent="0.2">
      <c r="A868" s="1">
        <v>45611.200659722221</v>
      </c>
      <c r="B868">
        <v>3.6</v>
      </c>
      <c r="C868">
        <v>34.58</v>
      </c>
      <c r="D868">
        <v>82.48</v>
      </c>
      <c r="E868">
        <v>10</v>
      </c>
      <c r="F868" s="2" t="s">
        <v>53</v>
      </c>
    </row>
    <row r="869" spans="1:6" x14ac:dyDescent="0.2">
      <c r="A869" s="1">
        <v>45610.590590277781</v>
      </c>
      <c r="B869">
        <v>3</v>
      </c>
      <c r="C869">
        <v>41.18</v>
      </c>
      <c r="D869">
        <v>83.33</v>
      </c>
      <c r="E869">
        <v>10</v>
      </c>
      <c r="F869" s="2" t="s">
        <v>6</v>
      </c>
    </row>
    <row r="870" spans="1:6" x14ac:dyDescent="0.2">
      <c r="A870" s="1">
        <v>45610.443229166667</v>
      </c>
      <c r="B870">
        <v>4.5</v>
      </c>
      <c r="C870">
        <v>23.9</v>
      </c>
      <c r="D870">
        <v>121.7</v>
      </c>
      <c r="E870">
        <v>15</v>
      </c>
      <c r="F870" s="2" t="s">
        <v>17</v>
      </c>
    </row>
    <row r="871" spans="1:6" x14ac:dyDescent="0.2">
      <c r="A871" s="1">
        <v>45610.194791666669</v>
      </c>
      <c r="B871">
        <v>3</v>
      </c>
      <c r="C871">
        <v>40.46</v>
      </c>
      <c r="D871">
        <v>87.09</v>
      </c>
      <c r="E871">
        <v>10</v>
      </c>
      <c r="F871" s="2" t="s">
        <v>77</v>
      </c>
    </row>
    <row r="872" spans="1:6" x14ac:dyDescent="0.2">
      <c r="A872" s="1">
        <v>45610.038078703707</v>
      </c>
      <c r="B872">
        <v>3.2</v>
      </c>
      <c r="C872">
        <v>29.84</v>
      </c>
      <c r="D872">
        <v>92.26</v>
      </c>
      <c r="E872">
        <v>10</v>
      </c>
      <c r="F872" s="2" t="s">
        <v>19</v>
      </c>
    </row>
    <row r="873" spans="1:6" x14ac:dyDescent="0.2">
      <c r="A873" s="1">
        <v>45610.018622685187</v>
      </c>
      <c r="B873">
        <v>3</v>
      </c>
      <c r="C873">
        <v>39.020000000000003</v>
      </c>
      <c r="D873">
        <v>75.41</v>
      </c>
      <c r="E873">
        <v>10</v>
      </c>
      <c r="F873" s="2" t="s">
        <v>42</v>
      </c>
    </row>
    <row r="874" spans="1:6" x14ac:dyDescent="0.2">
      <c r="A874" s="1">
        <v>45609.544872685183</v>
      </c>
      <c r="B874">
        <v>2.8</v>
      </c>
      <c r="C874">
        <v>31.97</v>
      </c>
      <c r="D874">
        <v>104.48</v>
      </c>
      <c r="E874">
        <v>8</v>
      </c>
      <c r="F874" s="2" t="s">
        <v>20</v>
      </c>
    </row>
    <row r="875" spans="1:6" x14ac:dyDescent="0.2">
      <c r="A875" s="1">
        <v>45609.510451388887</v>
      </c>
      <c r="B875">
        <v>3.4</v>
      </c>
      <c r="C875">
        <v>29.83</v>
      </c>
      <c r="D875">
        <v>92.25</v>
      </c>
      <c r="E875">
        <v>10</v>
      </c>
      <c r="F875" s="2" t="s">
        <v>19</v>
      </c>
    </row>
    <row r="876" spans="1:6" x14ac:dyDescent="0.2">
      <c r="A876" s="1">
        <v>45608.945555555554</v>
      </c>
      <c r="B876">
        <v>3.4</v>
      </c>
      <c r="C876">
        <v>29.82</v>
      </c>
      <c r="D876">
        <v>92.26</v>
      </c>
      <c r="E876">
        <v>10</v>
      </c>
      <c r="F876" s="2" t="s">
        <v>19</v>
      </c>
    </row>
    <row r="877" spans="1:6" x14ac:dyDescent="0.2">
      <c r="A877" s="1">
        <v>45607.562048611115</v>
      </c>
      <c r="B877">
        <v>3.7</v>
      </c>
      <c r="C877">
        <v>29.81</v>
      </c>
      <c r="D877">
        <v>92.27</v>
      </c>
      <c r="E877">
        <v>10</v>
      </c>
      <c r="F877" s="2" t="s">
        <v>19</v>
      </c>
    </row>
    <row r="878" spans="1:6" x14ac:dyDescent="0.2">
      <c r="A878" s="1">
        <v>45607.552800925929</v>
      </c>
      <c r="B878">
        <v>3.2</v>
      </c>
      <c r="C878">
        <v>40.909999999999997</v>
      </c>
      <c r="D878">
        <v>84.17</v>
      </c>
      <c r="E878">
        <v>18</v>
      </c>
      <c r="F878" s="2" t="s">
        <v>77</v>
      </c>
    </row>
    <row r="879" spans="1:6" x14ac:dyDescent="0.2">
      <c r="A879" s="1">
        <v>45606.878819444442</v>
      </c>
      <c r="B879">
        <v>3</v>
      </c>
      <c r="C879">
        <v>41.27</v>
      </c>
      <c r="D879">
        <v>83.77</v>
      </c>
      <c r="E879">
        <v>18</v>
      </c>
      <c r="F879" s="2" t="s">
        <v>6</v>
      </c>
    </row>
    <row r="880" spans="1:6" x14ac:dyDescent="0.2">
      <c r="A880" s="1">
        <v>45606.747800925928</v>
      </c>
      <c r="B880">
        <v>3.8</v>
      </c>
      <c r="C880">
        <v>41.17</v>
      </c>
      <c r="D880">
        <v>83.41</v>
      </c>
      <c r="E880">
        <v>20</v>
      </c>
      <c r="F880" s="2" t="s">
        <v>6</v>
      </c>
    </row>
    <row r="881" spans="1:6" x14ac:dyDescent="0.2">
      <c r="A881" s="1">
        <v>45606.399386574078</v>
      </c>
      <c r="B881">
        <v>3.9</v>
      </c>
      <c r="C881">
        <v>25.4</v>
      </c>
      <c r="D881">
        <v>101.93</v>
      </c>
      <c r="E881">
        <v>10</v>
      </c>
      <c r="F881" s="2" t="s">
        <v>257</v>
      </c>
    </row>
    <row r="882" spans="1:6" x14ac:dyDescent="0.2">
      <c r="A882" s="1">
        <v>45605.087129629632</v>
      </c>
      <c r="B882">
        <v>2.9</v>
      </c>
      <c r="C882">
        <v>29.26</v>
      </c>
      <c r="D882">
        <v>105.16</v>
      </c>
      <c r="E882">
        <v>9</v>
      </c>
      <c r="F882" s="2" t="s">
        <v>112</v>
      </c>
    </row>
    <row r="883" spans="1:6" x14ac:dyDescent="0.2">
      <c r="A883" s="1">
        <v>45604.542268518519</v>
      </c>
      <c r="B883">
        <v>4</v>
      </c>
      <c r="C883">
        <v>29.81</v>
      </c>
      <c r="D883">
        <v>92.26</v>
      </c>
      <c r="E883">
        <v>10</v>
      </c>
      <c r="F883" s="2" t="s">
        <v>19</v>
      </c>
    </row>
    <row r="884" spans="1:6" x14ac:dyDescent="0.2">
      <c r="A884" s="1">
        <v>45604.401805555557</v>
      </c>
      <c r="B884">
        <v>3.3</v>
      </c>
      <c r="C884">
        <v>41.13</v>
      </c>
      <c r="D884">
        <v>83.58</v>
      </c>
      <c r="E884">
        <v>17</v>
      </c>
      <c r="F884" s="2" t="s">
        <v>18</v>
      </c>
    </row>
    <row r="885" spans="1:6" x14ac:dyDescent="0.2">
      <c r="A885" s="1">
        <v>45604.335810185185</v>
      </c>
      <c r="B885">
        <v>3.1</v>
      </c>
      <c r="C885">
        <v>40.880000000000003</v>
      </c>
      <c r="D885">
        <v>84.15</v>
      </c>
      <c r="E885">
        <v>17</v>
      </c>
      <c r="F885" s="2" t="s">
        <v>77</v>
      </c>
    </row>
    <row r="886" spans="1:6" x14ac:dyDescent="0.2">
      <c r="A886" s="1">
        <v>45604.296018518522</v>
      </c>
      <c r="B886">
        <v>3.2</v>
      </c>
      <c r="C886">
        <v>36.67</v>
      </c>
      <c r="D886">
        <v>100.93</v>
      </c>
      <c r="E886">
        <v>10</v>
      </c>
      <c r="F886" s="2" t="s">
        <v>262</v>
      </c>
    </row>
    <row r="887" spans="1:6" x14ac:dyDescent="0.2">
      <c r="A887" s="1">
        <v>45603.771631944444</v>
      </c>
      <c r="B887">
        <v>3.6</v>
      </c>
      <c r="C887">
        <v>41.04</v>
      </c>
      <c r="D887">
        <v>115.23</v>
      </c>
      <c r="E887">
        <v>10</v>
      </c>
      <c r="F887" s="2" t="s">
        <v>74</v>
      </c>
    </row>
    <row r="888" spans="1:6" x14ac:dyDescent="0.2">
      <c r="A888" s="1">
        <v>45603.180474537039</v>
      </c>
      <c r="B888">
        <v>4.5</v>
      </c>
      <c r="C888">
        <v>29.85</v>
      </c>
      <c r="D888">
        <v>92.25</v>
      </c>
      <c r="E888">
        <v>10</v>
      </c>
      <c r="F888" s="2" t="s">
        <v>19</v>
      </c>
    </row>
    <row r="889" spans="1:6" x14ac:dyDescent="0.2">
      <c r="A889" s="1">
        <v>45603.055312500001</v>
      </c>
      <c r="B889">
        <v>4.5</v>
      </c>
      <c r="C889">
        <v>23.59</v>
      </c>
      <c r="D889">
        <v>121.61</v>
      </c>
      <c r="E889">
        <v>20</v>
      </c>
      <c r="F889" s="2" t="s">
        <v>17</v>
      </c>
    </row>
    <row r="890" spans="1:6" x14ac:dyDescent="0.2">
      <c r="A890" s="1">
        <v>45602.473946759259</v>
      </c>
      <c r="B890">
        <v>3.1</v>
      </c>
      <c r="C890">
        <v>28.35</v>
      </c>
      <c r="D890">
        <v>104.89</v>
      </c>
      <c r="E890">
        <v>10</v>
      </c>
      <c r="F890" s="2" t="s">
        <v>82</v>
      </c>
    </row>
    <row r="891" spans="1:6" x14ac:dyDescent="0.2">
      <c r="A891" s="1">
        <v>45602.459652777776</v>
      </c>
      <c r="B891">
        <v>3</v>
      </c>
      <c r="C891">
        <v>29.8</v>
      </c>
      <c r="D891">
        <v>92.24</v>
      </c>
      <c r="E891">
        <v>10</v>
      </c>
      <c r="F891" s="2" t="s">
        <v>19</v>
      </c>
    </row>
    <row r="892" spans="1:6" x14ac:dyDescent="0.2">
      <c r="A892" s="1">
        <v>45601.780694444446</v>
      </c>
      <c r="B892">
        <v>3</v>
      </c>
      <c r="C892">
        <v>36.86</v>
      </c>
      <c r="D892">
        <v>83.71</v>
      </c>
      <c r="E892">
        <v>10</v>
      </c>
      <c r="F892" s="2" t="s">
        <v>263</v>
      </c>
    </row>
    <row r="893" spans="1:6" x14ac:dyDescent="0.2">
      <c r="A893" s="1">
        <v>45600.452418981484</v>
      </c>
      <c r="B893">
        <v>3.1</v>
      </c>
      <c r="C893">
        <v>31.67</v>
      </c>
      <c r="D893">
        <v>92.08</v>
      </c>
      <c r="E893">
        <v>10</v>
      </c>
      <c r="F893" s="2" t="s">
        <v>264</v>
      </c>
    </row>
    <row r="894" spans="1:6" x14ac:dyDescent="0.2">
      <c r="A894" s="1">
        <v>45600.313807870371</v>
      </c>
      <c r="B894">
        <v>3.1</v>
      </c>
      <c r="C894">
        <v>41.18</v>
      </c>
      <c r="D894">
        <v>78.66</v>
      </c>
      <c r="E894">
        <v>8</v>
      </c>
      <c r="F894" s="2" t="s">
        <v>8</v>
      </c>
    </row>
    <row r="895" spans="1:6" x14ac:dyDescent="0.2">
      <c r="A895" s="1">
        <v>45599.233680555553</v>
      </c>
      <c r="B895">
        <v>3.3</v>
      </c>
      <c r="C895">
        <v>37.869999999999997</v>
      </c>
      <c r="D895">
        <v>99.67</v>
      </c>
      <c r="E895">
        <v>8</v>
      </c>
      <c r="F895" s="2" t="s">
        <v>265</v>
      </c>
    </row>
    <row r="896" spans="1:6" x14ac:dyDescent="0.2">
      <c r="A896" s="1">
        <v>45598.577002314814</v>
      </c>
      <c r="B896">
        <v>4.2</v>
      </c>
      <c r="C896">
        <v>41.68</v>
      </c>
      <c r="D896">
        <v>79.25</v>
      </c>
      <c r="E896">
        <v>15</v>
      </c>
      <c r="F896" s="2" t="s">
        <v>16</v>
      </c>
    </row>
    <row r="897" spans="1:6" x14ac:dyDescent="0.2">
      <c r="A897" s="1">
        <v>45598.265925925924</v>
      </c>
      <c r="B897">
        <v>3.8</v>
      </c>
      <c r="C897">
        <v>40.89</v>
      </c>
      <c r="D897">
        <v>84.19</v>
      </c>
      <c r="E897">
        <v>19</v>
      </c>
      <c r="F897" s="2" t="s">
        <v>77</v>
      </c>
    </row>
    <row r="898" spans="1:6" x14ac:dyDescent="0.2">
      <c r="A898" s="1">
        <v>45598.252592592595</v>
      </c>
      <c r="B898">
        <v>3.9</v>
      </c>
      <c r="C898">
        <v>29.81</v>
      </c>
      <c r="D898">
        <v>92.24</v>
      </c>
      <c r="E898">
        <v>10</v>
      </c>
      <c r="F898" s="2" t="s">
        <v>19</v>
      </c>
    </row>
    <row r="899" spans="1:6" x14ac:dyDescent="0.2">
      <c r="A899" s="1">
        <v>45598.233206018522</v>
      </c>
      <c r="B899">
        <v>4.2</v>
      </c>
      <c r="C899">
        <v>33.72</v>
      </c>
      <c r="D899">
        <v>86.4</v>
      </c>
      <c r="E899">
        <v>10</v>
      </c>
      <c r="F899" s="2" t="s">
        <v>28</v>
      </c>
    </row>
    <row r="900" spans="1:6" x14ac:dyDescent="0.2">
      <c r="A900" s="1">
        <v>45598.207870370374</v>
      </c>
      <c r="B900">
        <v>3.1</v>
      </c>
      <c r="C900">
        <v>33.869999999999997</v>
      </c>
      <c r="D900">
        <v>86.65</v>
      </c>
      <c r="E900">
        <v>10</v>
      </c>
      <c r="F900" s="2" t="s">
        <v>28</v>
      </c>
    </row>
    <row r="901" spans="1:6" x14ac:dyDescent="0.2">
      <c r="A901" s="1">
        <v>45598.045312499999</v>
      </c>
      <c r="B901">
        <v>3.1</v>
      </c>
      <c r="C901">
        <v>43.83</v>
      </c>
      <c r="D901">
        <v>86.17</v>
      </c>
      <c r="E901">
        <v>26</v>
      </c>
      <c r="F901" s="2" t="s">
        <v>266</v>
      </c>
    </row>
    <row r="902" spans="1:6" x14ac:dyDescent="0.2">
      <c r="A902" s="1">
        <v>45597.851817129631</v>
      </c>
      <c r="B902">
        <v>3.2</v>
      </c>
      <c r="C902">
        <v>28.32</v>
      </c>
      <c r="D902">
        <v>104.93</v>
      </c>
      <c r="E902">
        <v>11</v>
      </c>
      <c r="F902" s="2" t="s">
        <v>82</v>
      </c>
    </row>
    <row r="903" spans="1:6" x14ac:dyDescent="0.2">
      <c r="A903" s="1">
        <v>45597.236666666664</v>
      </c>
      <c r="B903">
        <v>3.5</v>
      </c>
      <c r="C903">
        <v>46.83</v>
      </c>
      <c r="D903">
        <v>131.69999999999999</v>
      </c>
      <c r="E903">
        <v>10</v>
      </c>
      <c r="F903" s="2" t="s">
        <v>267</v>
      </c>
    </row>
    <row r="904" spans="1:6" x14ac:dyDescent="0.2">
      <c r="A904" s="1">
        <v>45597.012708333335</v>
      </c>
      <c r="B904">
        <v>4.7</v>
      </c>
      <c r="C904">
        <v>23.52</v>
      </c>
      <c r="D904">
        <v>121.64</v>
      </c>
      <c r="E904">
        <v>25</v>
      </c>
      <c r="F904" s="2" t="s">
        <v>17</v>
      </c>
    </row>
    <row r="905" spans="1:6" x14ac:dyDescent="0.2">
      <c r="A905" s="1">
        <v>45596.614664351851</v>
      </c>
      <c r="B905">
        <v>2.1</v>
      </c>
      <c r="C905">
        <v>33.35</v>
      </c>
      <c r="D905">
        <v>97.16</v>
      </c>
      <c r="E905">
        <v>10</v>
      </c>
      <c r="F905" s="2" t="s">
        <v>268</v>
      </c>
    </row>
    <row r="906" spans="1:6" x14ac:dyDescent="0.2">
      <c r="A906" s="1">
        <v>45596.406261574077</v>
      </c>
      <c r="B906">
        <v>3.6</v>
      </c>
      <c r="C906">
        <v>29.82</v>
      </c>
      <c r="D906">
        <v>92.25</v>
      </c>
      <c r="E906">
        <v>10</v>
      </c>
      <c r="F906" s="2" t="s">
        <v>19</v>
      </c>
    </row>
    <row r="907" spans="1:6" x14ac:dyDescent="0.2">
      <c r="A907" s="1">
        <v>45596.397662037038</v>
      </c>
      <c r="B907">
        <v>4.0999999999999996</v>
      </c>
      <c r="C907">
        <v>29.83</v>
      </c>
      <c r="D907">
        <v>92.25</v>
      </c>
      <c r="E907">
        <v>10</v>
      </c>
      <c r="F907" s="2" t="s">
        <v>19</v>
      </c>
    </row>
    <row r="908" spans="1:6" x14ac:dyDescent="0.2">
      <c r="A908" s="1">
        <v>45595.804467592592</v>
      </c>
      <c r="B908">
        <v>4.0999999999999996</v>
      </c>
      <c r="C908">
        <v>40.53</v>
      </c>
      <c r="D908">
        <v>111.23</v>
      </c>
      <c r="E908">
        <v>18</v>
      </c>
      <c r="F908" s="2" t="s">
        <v>269</v>
      </c>
    </row>
    <row r="909" spans="1:6" x14ac:dyDescent="0.2">
      <c r="A909" s="1">
        <v>45594.037465277775</v>
      </c>
      <c r="B909">
        <v>3.6</v>
      </c>
      <c r="C909">
        <v>40.96</v>
      </c>
      <c r="D909">
        <v>83.98</v>
      </c>
      <c r="E909">
        <v>17</v>
      </c>
      <c r="F909" s="2" t="s">
        <v>6</v>
      </c>
    </row>
    <row r="910" spans="1:6" x14ac:dyDescent="0.2">
      <c r="A910" s="1">
        <v>45593.880914351852</v>
      </c>
      <c r="B910">
        <v>4</v>
      </c>
      <c r="C910">
        <v>27.69</v>
      </c>
      <c r="D910">
        <v>94.26</v>
      </c>
      <c r="E910">
        <v>10</v>
      </c>
      <c r="F910" s="2" t="s">
        <v>163</v>
      </c>
    </row>
    <row r="911" spans="1:6" x14ac:dyDescent="0.2">
      <c r="A911" s="1">
        <v>45593.7499537037</v>
      </c>
      <c r="B911">
        <v>3.6</v>
      </c>
      <c r="C911">
        <v>40.94</v>
      </c>
      <c r="D911">
        <v>83.99</v>
      </c>
      <c r="E911">
        <v>19</v>
      </c>
      <c r="F911" s="2" t="s">
        <v>6</v>
      </c>
    </row>
    <row r="912" spans="1:6" x14ac:dyDescent="0.2">
      <c r="A912" s="1">
        <v>45593.704594907409</v>
      </c>
      <c r="B912">
        <v>3</v>
      </c>
      <c r="C912">
        <v>31.48</v>
      </c>
      <c r="D912">
        <v>104.22</v>
      </c>
      <c r="E912">
        <v>9</v>
      </c>
      <c r="F912" s="2" t="s">
        <v>78</v>
      </c>
    </row>
    <row r="913" spans="1:6" x14ac:dyDescent="0.2">
      <c r="A913" s="1">
        <v>45593.662141203706</v>
      </c>
      <c r="B913">
        <v>3.2</v>
      </c>
      <c r="C913">
        <v>43.39</v>
      </c>
      <c r="D913">
        <v>83.67</v>
      </c>
      <c r="E913">
        <v>10</v>
      </c>
      <c r="F913" s="2" t="s">
        <v>115</v>
      </c>
    </row>
    <row r="914" spans="1:6" x14ac:dyDescent="0.2">
      <c r="A914" s="1">
        <v>45592.837025462963</v>
      </c>
      <c r="B914">
        <v>3.6</v>
      </c>
      <c r="C914">
        <v>38.49</v>
      </c>
      <c r="D914">
        <v>91.68</v>
      </c>
      <c r="E914">
        <v>9</v>
      </c>
      <c r="F914" s="2" t="s">
        <v>270</v>
      </c>
    </row>
    <row r="915" spans="1:6" x14ac:dyDescent="0.2">
      <c r="A915" s="1">
        <v>45592.765081018515</v>
      </c>
      <c r="B915">
        <v>4.8</v>
      </c>
      <c r="C915">
        <v>23.97</v>
      </c>
      <c r="D915">
        <v>121.78</v>
      </c>
      <c r="E915">
        <v>31</v>
      </c>
      <c r="F915" s="2" t="s">
        <v>17</v>
      </c>
    </row>
    <row r="916" spans="1:6" x14ac:dyDescent="0.2">
      <c r="A916" s="1">
        <v>45592.691562499997</v>
      </c>
      <c r="B916">
        <v>3</v>
      </c>
      <c r="C916">
        <v>35.28</v>
      </c>
      <c r="D916">
        <v>102.79</v>
      </c>
      <c r="E916">
        <v>8</v>
      </c>
      <c r="F916" s="2" t="s">
        <v>271</v>
      </c>
    </row>
    <row r="917" spans="1:6" x14ac:dyDescent="0.2">
      <c r="A917" s="1">
        <v>45592.622858796298</v>
      </c>
      <c r="B917">
        <v>4</v>
      </c>
      <c r="C917">
        <v>23.43</v>
      </c>
      <c r="D917">
        <v>120.42</v>
      </c>
      <c r="E917">
        <v>10</v>
      </c>
      <c r="F917" s="2" t="s">
        <v>233</v>
      </c>
    </row>
    <row r="918" spans="1:6" x14ac:dyDescent="0.2">
      <c r="A918" s="1">
        <v>45592.596666666665</v>
      </c>
      <c r="B918">
        <v>4.2</v>
      </c>
      <c r="C918">
        <v>23.36</v>
      </c>
      <c r="D918">
        <v>120.48</v>
      </c>
      <c r="E918">
        <v>18</v>
      </c>
      <c r="F918" s="2" t="s">
        <v>59</v>
      </c>
    </row>
    <row r="919" spans="1:6" x14ac:dyDescent="0.2">
      <c r="A919" s="1">
        <v>45591.766631944447</v>
      </c>
      <c r="B919">
        <v>3</v>
      </c>
      <c r="C919">
        <v>26.09</v>
      </c>
      <c r="D919">
        <v>104.4</v>
      </c>
      <c r="E919">
        <v>10</v>
      </c>
      <c r="F919" s="2" t="s">
        <v>272</v>
      </c>
    </row>
    <row r="920" spans="1:6" x14ac:dyDescent="0.2">
      <c r="A920" s="1">
        <v>45591.691631944443</v>
      </c>
      <c r="B920">
        <v>5.5</v>
      </c>
      <c r="C920">
        <v>40.98</v>
      </c>
      <c r="D920">
        <v>83.93</v>
      </c>
      <c r="E920">
        <v>10</v>
      </c>
      <c r="F920" s="2" t="s">
        <v>6</v>
      </c>
    </row>
    <row r="921" spans="1:6" x14ac:dyDescent="0.2">
      <c r="A921" s="1">
        <v>45591.388252314813</v>
      </c>
      <c r="B921">
        <v>3.6</v>
      </c>
      <c r="C921">
        <v>34.090000000000003</v>
      </c>
      <c r="D921">
        <v>83.25</v>
      </c>
      <c r="E921">
        <v>25</v>
      </c>
      <c r="F921" s="2" t="s">
        <v>53</v>
      </c>
    </row>
    <row r="922" spans="1:6" x14ac:dyDescent="0.2">
      <c r="A922" s="1">
        <v>45591.296770833331</v>
      </c>
      <c r="B922">
        <v>3</v>
      </c>
      <c r="C922">
        <v>35.82</v>
      </c>
      <c r="D922">
        <v>80.680000000000007</v>
      </c>
      <c r="E922">
        <v>10</v>
      </c>
      <c r="F922" s="2" t="s">
        <v>48</v>
      </c>
    </row>
    <row r="923" spans="1:6" x14ac:dyDescent="0.2">
      <c r="A923" s="1">
        <v>45590.352372685185</v>
      </c>
      <c r="B923">
        <v>3</v>
      </c>
      <c r="C923">
        <v>40.94</v>
      </c>
      <c r="D923">
        <v>83.97</v>
      </c>
      <c r="E923">
        <v>20</v>
      </c>
      <c r="F923" s="2" t="s">
        <v>6</v>
      </c>
    </row>
    <row r="924" spans="1:6" x14ac:dyDescent="0.2">
      <c r="A924" s="1">
        <v>45589.284398148149</v>
      </c>
      <c r="B924">
        <v>3.2</v>
      </c>
      <c r="C924">
        <v>41.19</v>
      </c>
      <c r="D924">
        <v>78.599999999999994</v>
      </c>
      <c r="E924">
        <v>12</v>
      </c>
      <c r="F924" s="2" t="s">
        <v>8</v>
      </c>
    </row>
    <row r="925" spans="1:6" x14ac:dyDescent="0.2">
      <c r="A925" s="1">
        <v>45589.216180555559</v>
      </c>
      <c r="B925">
        <v>4</v>
      </c>
      <c r="C925">
        <v>32.49</v>
      </c>
      <c r="D925">
        <v>90.28</v>
      </c>
      <c r="E925">
        <v>10</v>
      </c>
      <c r="F925" s="2" t="s">
        <v>27</v>
      </c>
    </row>
    <row r="926" spans="1:6" x14ac:dyDescent="0.2">
      <c r="A926" s="1">
        <v>45587.277824074074</v>
      </c>
      <c r="B926">
        <v>3.7</v>
      </c>
      <c r="C926">
        <v>40.840000000000003</v>
      </c>
      <c r="D926">
        <v>84.11</v>
      </c>
      <c r="E926">
        <v>20</v>
      </c>
      <c r="F926" s="2" t="s">
        <v>77</v>
      </c>
    </row>
    <row r="927" spans="1:6" x14ac:dyDescent="0.2">
      <c r="A927" s="1">
        <v>45587.130312499998</v>
      </c>
      <c r="B927">
        <v>3.2</v>
      </c>
      <c r="C927">
        <v>37.32</v>
      </c>
      <c r="D927">
        <v>102.57</v>
      </c>
      <c r="E927">
        <v>10</v>
      </c>
      <c r="F927" s="2" t="s">
        <v>273</v>
      </c>
    </row>
    <row r="928" spans="1:6" x14ac:dyDescent="0.2">
      <c r="A928" s="1">
        <v>45586.912060185183</v>
      </c>
      <c r="B928">
        <v>3.5</v>
      </c>
      <c r="C928">
        <v>40.880000000000003</v>
      </c>
      <c r="D928">
        <v>84.22</v>
      </c>
      <c r="E928">
        <v>10</v>
      </c>
      <c r="F928" s="2" t="s">
        <v>77</v>
      </c>
    </row>
    <row r="929" spans="1:6" x14ac:dyDescent="0.2">
      <c r="A929" s="1">
        <v>45586.387476851851</v>
      </c>
      <c r="B929">
        <v>3.5</v>
      </c>
      <c r="C929">
        <v>24.62</v>
      </c>
      <c r="D929">
        <v>120.07</v>
      </c>
      <c r="E929">
        <v>10</v>
      </c>
      <c r="F929" s="2" t="s">
        <v>274</v>
      </c>
    </row>
    <row r="930" spans="1:6" x14ac:dyDescent="0.2">
      <c r="A930" s="1">
        <v>45586.289710648147</v>
      </c>
      <c r="B930">
        <v>3.1</v>
      </c>
      <c r="C930">
        <v>29.79</v>
      </c>
      <c r="D930">
        <v>92.25</v>
      </c>
      <c r="E930">
        <v>10</v>
      </c>
      <c r="F930" s="2" t="s">
        <v>19</v>
      </c>
    </row>
    <row r="931" spans="1:6" x14ac:dyDescent="0.2">
      <c r="A931" s="1">
        <v>45586.287881944445</v>
      </c>
      <c r="B931">
        <v>3.2</v>
      </c>
      <c r="C931">
        <v>29.8</v>
      </c>
      <c r="D931">
        <v>92.24</v>
      </c>
      <c r="E931">
        <v>10</v>
      </c>
      <c r="F931" s="2" t="s">
        <v>19</v>
      </c>
    </row>
    <row r="932" spans="1:6" x14ac:dyDescent="0.2">
      <c r="A932" s="1">
        <v>45585.211655092593</v>
      </c>
      <c r="B932">
        <v>3.7</v>
      </c>
      <c r="C932">
        <v>40.81</v>
      </c>
      <c r="D932">
        <v>84.15</v>
      </c>
      <c r="E932">
        <v>18</v>
      </c>
      <c r="F932" s="2" t="s">
        <v>77</v>
      </c>
    </row>
    <row r="933" spans="1:6" x14ac:dyDescent="0.2">
      <c r="A933" s="1">
        <v>45585.065324074072</v>
      </c>
      <c r="B933">
        <v>3.9</v>
      </c>
      <c r="C933">
        <v>41.24</v>
      </c>
      <c r="D933">
        <v>84.07</v>
      </c>
      <c r="E933">
        <v>14</v>
      </c>
      <c r="F933" s="2" t="s">
        <v>134</v>
      </c>
    </row>
    <row r="934" spans="1:6" x14ac:dyDescent="0.2">
      <c r="A934" s="1">
        <v>45585.033148148148</v>
      </c>
      <c r="B934">
        <v>3.2</v>
      </c>
      <c r="C934">
        <v>40.130000000000003</v>
      </c>
      <c r="D934">
        <v>106.8</v>
      </c>
      <c r="E934">
        <v>15</v>
      </c>
      <c r="F934" s="2" t="s">
        <v>142</v>
      </c>
    </row>
    <row r="935" spans="1:6" x14ac:dyDescent="0.2">
      <c r="A935" s="1">
        <v>45584.915937500002</v>
      </c>
      <c r="B935">
        <v>3.3</v>
      </c>
      <c r="C935">
        <v>39.880000000000003</v>
      </c>
      <c r="D935">
        <v>103.83</v>
      </c>
      <c r="E935">
        <v>15</v>
      </c>
      <c r="F935" s="2" t="s">
        <v>232</v>
      </c>
    </row>
    <row r="936" spans="1:6" x14ac:dyDescent="0.2">
      <c r="A936" s="1">
        <v>45584.43645833333</v>
      </c>
      <c r="B936">
        <v>3.4</v>
      </c>
      <c r="C936">
        <v>40.86</v>
      </c>
      <c r="D936">
        <v>84.18</v>
      </c>
      <c r="E936">
        <v>15</v>
      </c>
      <c r="F936" s="2" t="s">
        <v>77</v>
      </c>
    </row>
    <row r="937" spans="1:6" x14ac:dyDescent="0.2">
      <c r="A937" s="1">
        <v>45584.032361111109</v>
      </c>
      <c r="B937">
        <v>3.1</v>
      </c>
      <c r="C937">
        <v>38.68</v>
      </c>
      <c r="D937">
        <v>74.94</v>
      </c>
      <c r="E937">
        <v>10</v>
      </c>
      <c r="F937" s="2" t="s">
        <v>42</v>
      </c>
    </row>
    <row r="938" spans="1:6" x14ac:dyDescent="0.2">
      <c r="A938" s="1">
        <v>45583.719004629631</v>
      </c>
      <c r="B938">
        <v>3.2</v>
      </c>
      <c r="C938">
        <v>35.96</v>
      </c>
      <c r="D938">
        <v>82.21</v>
      </c>
      <c r="E938">
        <v>10</v>
      </c>
      <c r="F938" s="2" t="s">
        <v>32</v>
      </c>
    </row>
    <row r="939" spans="1:6" x14ac:dyDescent="0.2">
      <c r="A939" s="1">
        <v>45582.265983796293</v>
      </c>
      <c r="B939">
        <v>5.3</v>
      </c>
      <c r="C939">
        <v>41.11</v>
      </c>
      <c r="D939">
        <v>78.53</v>
      </c>
      <c r="E939">
        <v>10</v>
      </c>
      <c r="F939" s="2" t="s">
        <v>8</v>
      </c>
    </row>
    <row r="940" spans="1:6" x14ac:dyDescent="0.2">
      <c r="A940" s="1">
        <v>45582.17083333333</v>
      </c>
      <c r="B940">
        <v>3</v>
      </c>
      <c r="C940">
        <v>40.93</v>
      </c>
      <c r="D940">
        <v>83.97</v>
      </c>
      <c r="E940">
        <v>17</v>
      </c>
      <c r="F940" s="2" t="s">
        <v>6</v>
      </c>
    </row>
    <row r="941" spans="1:6" x14ac:dyDescent="0.2">
      <c r="A941" s="1">
        <v>45582.1640625</v>
      </c>
      <c r="B941">
        <v>3</v>
      </c>
      <c r="C941">
        <v>40.92</v>
      </c>
      <c r="D941">
        <v>83.99</v>
      </c>
      <c r="E941">
        <v>17</v>
      </c>
      <c r="F941" s="2" t="s">
        <v>6</v>
      </c>
    </row>
    <row r="942" spans="1:6" x14ac:dyDescent="0.2">
      <c r="A942" s="1">
        <v>45582.122002314813</v>
      </c>
      <c r="B942">
        <v>3.4</v>
      </c>
      <c r="C942">
        <v>40.880000000000003</v>
      </c>
      <c r="D942">
        <v>84.19</v>
      </c>
      <c r="E942">
        <v>16</v>
      </c>
      <c r="F942" s="2" t="s">
        <v>77</v>
      </c>
    </row>
    <row r="943" spans="1:6" x14ac:dyDescent="0.2">
      <c r="A943" s="1">
        <v>45582.016481481478</v>
      </c>
      <c r="B943">
        <v>3.1</v>
      </c>
      <c r="C943">
        <v>40.07</v>
      </c>
      <c r="D943">
        <v>83.29</v>
      </c>
      <c r="E943">
        <v>18</v>
      </c>
      <c r="F943" s="2" t="s">
        <v>18</v>
      </c>
    </row>
    <row r="944" spans="1:6" x14ac:dyDescent="0.2">
      <c r="A944" s="1">
        <v>45581.985312500001</v>
      </c>
      <c r="B944">
        <v>3.7</v>
      </c>
      <c r="C944">
        <v>40.049999999999997</v>
      </c>
      <c r="D944">
        <v>83.28</v>
      </c>
      <c r="E944">
        <v>18</v>
      </c>
      <c r="F944" s="2" t="s">
        <v>18</v>
      </c>
    </row>
    <row r="945" spans="1:6" x14ac:dyDescent="0.2">
      <c r="A945" s="1">
        <v>45581.917164351849</v>
      </c>
      <c r="B945">
        <v>3.8</v>
      </c>
      <c r="C945">
        <v>40.9</v>
      </c>
      <c r="D945">
        <v>84.13</v>
      </c>
      <c r="E945">
        <v>20</v>
      </c>
      <c r="F945" s="2" t="s">
        <v>77</v>
      </c>
    </row>
    <row r="946" spans="1:6" x14ac:dyDescent="0.2">
      <c r="A946" s="1">
        <v>45581.915520833332</v>
      </c>
      <c r="B946">
        <v>4.4000000000000004</v>
      </c>
      <c r="C946">
        <v>24.03</v>
      </c>
      <c r="D946">
        <v>121.71</v>
      </c>
      <c r="E946">
        <v>36</v>
      </c>
      <c r="F946" s="2" t="s">
        <v>17</v>
      </c>
    </row>
    <row r="947" spans="1:6" x14ac:dyDescent="0.2">
      <c r="A947" s="1">
        <v>45581.822106481479</v>
      </c>
      <c r="B947">
        <v>4.9000000000000004</v>
      </c>
      <c r="C947">
        <v>40.909999999999997</v>
      </c>
      <c r="D947">
        <v>84.17</v>
      </c>
      <c r="E947">
        <v>17</v>
      </c>
      <c r="F947" s="2" t="s">
        <v>77</v>
      </c>
    </row>
    <row r="948" spans="1:6" x14ac:dyDescent="0.2">
      <c r="A948" s="1">
        <v>45581.819421296299</v>
      </c>
      <c r="B948">
        <v>3.8</v>
      </c>
      <c r="C948">
        <v>40.880000000000003</v>
      </c>
      <c r="D948">
        <v>84.15</v>
      </c>
      <c r="E948">
        <v>18</v>
      </c>
      <c r="F948" s="2" t="s">
        <v>77</v>
      </c>
    </row>
    <row r="949" spans="1:6" x14ac:dyDescent="0.2">
      <c r="A949" s="1">
        <v>45580.885706018518</v>
      </c>
      <c r="B949">
        <v>3.2</v>
      </c>
      <c r="C949">
        <v>40.909999999999997</v>
      </c>
      <c r="D949">
        <v>83.98</v>
      </c>
      <c r="E949">
        <v>18</v>
      </c>
      <c r="F949" s="2" t="s">
        <v>6</v>
      </c>
    </row>
    <row r="950" spans="1:6" x14ac:dyDescent="0.2">
      <c r="A950" s="1">
        <v>45580.704131944447</v>
      </c>
      <c r="B950">
        <v>3.3</v>
      </c>
      <c r="C950">
        <v>40.94</v>
      </c>
      <c r="D950">
        <v>83.99</v>
      </c>
      <c r="E950">
        <v>16</v>
      </c>
      <c r="F950" s="2" t="s">
        <v>6</v>
      </c>
    </row>
    <row r="951" spans="1:6" x14ac:dyDescent="0.2">
      <c r="A951" s="1">
        <v>45580.381886574076</v>
      </c>
      <c r="B951">
        <v>3</v>
      </c>
      <c r="C951">
        <v>40.880000000000003</v>
      </c>
      <c r="D951">
        <v>84.03</v>
      </c>
      <c r="E951">
        <v>15</v>
      </c>
      <c r="F951" s="2" t="s">
        <v>6</v>
      </c>
    </row>
    <row r="952" spans="1:6" x14ac:dyDescent="0.2">
      <c r="A952" s="1">
        <v>45580.130648148152</v>
      </c>
      <c r="B952">
        <v>3.1</v>
      </c>
      <c r="C952">
        <v>43.69</v>
      </c>
      <c r="D952">
        <v>86.15</v>
      </c>
      <c r="E952">
        <v>27</v>
      </c>
      <c r="F952" s="2" t="s">
        <v>266</v>
      </c>
    </row>
    <row r="953" spans="1:6" x14ac:dyDescent="0.2">
      <c r="A953" s="1">
        <v>45580.118391203701</v>
      </c>
      <c r="B953">
        <v>3.7</v>
      </c>
      <c r="C953">
        <v>40.119999999999997</v>
      </c>
      <c r="D953">
        <v>78.599999999999994</v>
      </c>
      <c r="E953">
        <v>10</v>
      </c>
      <c r="F953" s="2" t="s">
        <v>275</v>
      </c>
    </row>
    <row r="954" spans="1:6" x14ac:dyDescent="0.2">
      <c r="A954" s="1">
        <v>45580.046724537038</v>
      </c>
      <c r="B954">
        <v>3.6</v>
      </c>
      <c r="C954">
        <v>40.94</v>
      </c>
      <c r="D954">
        <v>83.95</v>
      </c>
      <c r="E954">
        <v>20</v>
      </c>
      <c r="F954" s="2" t="s">
        <v>6</v>
      </c>
    </row>
    <row r="955" spans="1:6" x14ac:dyDescent="0.2">
      <c r="A955" s="1">
        <v>45579.895914351851</v>
      </c>
      <c r="B955">
        <v>3.9</v>
      </c>
      <c r="C955">
        <v>40.89</v>
      </c>
      <c r="D955">
        <v>83.94</v>
      </c>
      <c r="E955">
        <v>10</v>
      </c>
      <c r="F955" s="2" t="s">
        <v>6</v>
      </c>
    </row>
    <row r="956" spans="1:6" x14ac:dyDescent="0.2">
      <c r="A956" s="1">
        <v>45579.886967592596</v>
      </c>
      <c r="B956">
        <v>4.0999999999999996</v>
      </c>
      <c r="C956">
        <v>24.18</v>
      </c>
      <c r="D956">
        <v>121.96</v>
      </c>
      <c r="E956">
        <v>28</v>
      </c>
      <c r="F956" s="2" t="s">
        <v>17</v>
      </c>
    </row>
    <row r="957" spans="1:6" x14ac:dyDescent="0.2">
      <c r="A957" s="1">
        <v>45579.167337962965</v>
      </c>
      <c r="B957">
        <v>3.1</v>
      </c>
      <c r="C957">
        <v>40.880000000000003</v>
      </c>
      <c r="D957">
        <v>84.12</v>
      </c>
      <c r="E957">
        <v>17</v>
      </c>
      <c r="F957" s="2" t="s">
        <v>77</v>
      </c>
    </row>
    <row r="958" spans="1:6" x14ac:dyDescent="0.2">
      <c r="A958" s="1">
        <v>45578.817025462966</v>
      </c>
      <c r="B958">
        <v>4.0999999999999996</v>
      </c>
      <c r="C958">
        <v>24.08</v>
      </c>
      <c r="D958">
        <v>121.51</v>
      </c>
      <c r="E958">
        <v>10</v>
      </c>
      <c r="F958" s="2" t="s">
        <v>90</v>
      </c>
    </row>
    <row r="959" spans="1:6" x14ac:dyDescent="0.2">
      <c r="A959" s="1">
        <v>45578.376134259262</v>
      </c>
      <c r="B959">
        <v>3.6</v>
      </c>
      <c r="C959">
        <v>40.94</v>
      </c>
      <c r="D959">
        <v>83.97</v>
      </c>
      <c r="E959">
        <v>16</v>
      </c>
      <c r="F959" s="2" t="s">
        <v>6</v>
      </c>
    </row>
    <row r="960" spans="1:6" x14ac:dyDescent="0.2">
      <c r="A960" s="1">
        <v>45578.312824074077</v>
      </c>
      <c r="B960">
        <v>4.5</v>
      </c>
      <c r="C960">
        <v>40.93</v>
      </c>
      <c r="D960">
        <v>83.95</v>
      </c>
      <c r="E960">
        <v>17</v>
      </c>
      <c r="F960" s="2" t="s">
        <v>6</v>
      </c>
    </row>
    <row r="961" spans="1:6" x14ac:dyDescent="0.2">
      <c r="A961" s="1">
        <v>45578.307199074072</v>
      </c>
      <c r="B961">
        <v>3.7</v>
      </c>
      <c r="C961">
        <v>40.950000000000003</v>
      </c>
      <c r="D961">
        <v>83.94</v>
      </c>
      <c r="E961">
        <v>18</v>
      </c>
      <c r="F961" s="2" t="s">
        <v>6</v>
      </c>
    </row>
    <row r="962" spans="1:6" x14ac:dyDescent="0.2">
      <c r="A962" s="1">
        <v>45578.295451388891</v>
      </c>
      <c r="B962">
        <v>3</v>
      </c>
      <c r="C962">
        <v>40.909999999999997</v>
      </c>
      <c r="D962">
        <v>83.95</v>
      </c>
      <c r="E962">
        <v>17</v>
      </c>
      <c r="F962" s="2" t="s">
        <v>6</v>
      </c>
    </row>
    <row r="963" spans="1:6" x14ac:dyDescent="0.2">
      <c r="A963" s="1">
        <v>45578.28460648148</v>
      </c>
      <c r="B963">
        <v>3</v>
      </c>
      <c r="C963">
        <v>40.909999999999997</v>
      </c>
      <c r="D963">
        <v>83.95</v>
      </c>
      <c r="E963">
        <v>10</v>
      </c>
      <c r="F963" s="2" t="s">
        <v>6</v>
      </c>
    </row>
    <row r="964" spans="1:6" x14ac:dyDescent="0.2">
      <c r="A964" s="1">
        <v>45578.095601851855</v>
      </c>
      <c r="B964">
        <v>3</v>
      </c>
      <c r="C964">
        <v>40.89</v>
      </c>
      <c r="D964">
        <v>83.95</v>
      </c>
      <c r="E964">
        <v>10</v>
      </c>
      <c r="F964" s="2" t="s">
        <v>6</v>
      </c>
    </row>
    <row r="965" spans="1:6" x14ac:dyDescent="0.2">
      <c r="A965" s="1">
        <v>45578.04587962963</v>
      </c>
      <c r="B965">
        <v>3.8</v>
      </c>
      <c r="C965">
        <v>40.89</v>
      </c>
      <c r="D965">
        <v>84.16</v>
      </c>
      <c r="E965">
        <v>18</v>
      </c>
      <c r="F965" s="2" t="s">
        <v>77</v>
      </c>
    </row>
    <row r="966" spans="1:6" x14ac:dyDescent="0.2">
      <c r="A966" s="1">
        <v>45577.138668981483</v>
      </c>
      <c r="B966">
        <v>3.1</v>
      </c>
      <c r="C966">
        <v>41.95</v>
      </c>
      <c r="D966">
        <v>82.41</v>
      </c>
      <c r="E966">
        <v>14</v>
      </c>
      <c r="F966" s="2" t="s">
        <v>46</v>
      </c>
    </row>
    <row r="967" spans="1:6" x14ac:dyDescent="0.2">
      <c r="A967" s="1">
        <v>45577.129756944443</v>
      </c>
      <c r="B967">
        <v>3.1</v>
      </c>
      <c r="C967">
        <v>41.96</v>
      </c>
      <c r="D967">
        <v>82.39</v>
      </c>
      <c r="E967">
        <v>17</v>
      </c>
      <c r="F967" s="2" t="s">
        <v>46</v>
      </c>
    </row>
    <row r="968" spans="1:6" x14ac:dyDescent="0.2">
      <c r="A968" s="1">
        <v>45577.07403935185</v>
      </c>
      <c r="B968">
        <v>3.1</v>
      </c>
      <c r="C968">
        <v>40.869999999999997</v>
      </c>
      <c r="D968">
        <v>84.19</v>
      </c>
      <c r="E968">
        <v>10</v>
      </c>
      <c r="F968" s="2" t="s">
        <v>77</v>
      </c>
    </row>
    <row r="969" spans="1:6" x14ac:dyDescent="0.2">
      <c r="A969" s="1">
        <v>45577.072881944441</v>
      </c>
      <c r="B969">
        <v>3.2</v>
      </c>
      <c r="C969">
        <v>40.86</v>
      </c>
      <c r="D969">
        <v>84.17</v>
      </c>
      <c r="E969">
        <v>10</v>
      </c>
      <c r="F969" s="2" t="s">
        <v>77</v>
      </c>
    </row>
    <row r="970" spans="1:6" x14ac:dyDescent="0.2">
      <c r="A970" s="1">
        <v>45576.699537037035</v>
      </c>
      <c r="B970">
        <v>3.8</v>
      </c>
      <c r="C970">
        <v>40.020000000000003</v>
      </c>
      <c r="D970">
        <v>75.709999999999994</v>
      </c>
      <c r="E970">
        <v>20</v>
      </c>
      <c r="F970" s="2" t="s">
        <v>83</v>
      </c>
    </row>
    <row r="971" spans="1:6" x14ac:dyDescent="0.2">
      <c r="A971" s="1">
        <v>45576.391585648147</v>
      </c>
      <c r="B971">
        <v>3</v>
      </c>
      <c r="C971">
        <v>39.06</v>
      </c>
      <c r="D971">
        <v>74.53</v>
      </c>
      <c r="E971">
        <v>14</v>
      </c>
      <c r="F971" s="2" t="s">
        <v>42</v>
      </c>
    </row>
    <row r="972" spans="1:6" x14ac:dyDescent="0.2">
      <c r="A972" s="1">
        <v>45576.144317129627</v>
      </c>
      <c r="B972">
        <v>3.1</v>
      </c>
      <c r="C972">
        <v>32.83</v>
      </c>
      <c r="D972">
        <v>82.2</v>
      </c>
      <c r="E972">
        <v>10</v>
      </c>
      <c r="F972" s="2" t="s">
        <v>276</v>
      </c>
    </row>
    <row r="973" spans="1:6" x14ac:dyDescent="0.2">
      <c r="A973" s="1">
        <v>45575.744120370371</v>
      </c>
      <c r="B973">
        <v>3</v>
      </c>
      <c r="C973">
        <v>28.41</v>
      </c>
      <c r="D973">
        <v>104.82</v>
      </c>
      <c r="E973">
        <v>12</v>
      </c>
      <c r="F973" s="2" t="s">
        <v>60</v>
      </c>
    </row>
    <row r="974" spans="1:6" x14ac:dyDescent="0.2">
      <c r="A974" s="1">
        <v>45575.078368055554</v>
      </c>
      <c r="B974">
        <v>4.5</v>
      </c>
      <c r="C974">
        <v>28.12</v>
      </c>
      <c r="D974">
        <v>105.13</v>
      </c>
      <c r="E974">
        <v>10</v>
      </c>
      <c r="F974" s="2" t="s">
        <v>161</v>
      </c>
    </row>
    <row r="975" spans="1:6" x14ac:dyDescent="0.2">
      <c r="A975" s="1">
        <v>45573.935219907406</v>
      </c>
      <c r="B975">
        <v>3.1</v>
      </c>
      <c r="C975">
        <v>40.69</v>
      </c>
      <c r="D975">
        <v>81.99</v>
      </c>
      <c r="E975">
        <v>20</v>
      </c>
      <c r="F975" s="2" t="s">
        <v>18</v>
      </c>
    </row>
    <row r="976" spans="1:6" x14ac:dyDescent="0.2">
      <c r="A976" s="1">
        <v>45573.434432870374</v>
      </c>
      <c r="B976">
        <v>2.5</v>
      </c>
      <c r="C976">
        <v>32.33</v>
      </c>
      <c r="D976">
        <v>104.91</v>
      </c>
      <c r="E976">
        <v>14</v>
      </c>
      <c r="F976" s="2" t="s">
        <v>116</v>
      </c>
    </row>
    <row r="977" spans="1:6" x14ac:dyDescent="0.2">
      <c r="A977" s="1">
        <v>45573.283159722225</v>
      </c>
      <c r="B977">
        <v>3.3</v>
      </c>
      <c r="C977">
        <v>41.2</v>
      </c>
      <c r="D977">
        <v>83.52</v>
      </c>
      <c r="E977">
        <v>20</v>
      </c>
      <c r="F977" s="2" t="s">
        <v>6</v>
      </c>
    </row>
    <row r="978" spans="1:6" x14ac:dyDescent="0.2">
      <c r="A978" s="1">
        <v>45572.583935185183</v>
      </c>
      <c r="B978">
        <v>3</v>
      </c>
      <c r="C978">
        <v>40.98</v>
      </c>
      <c r="D978">
        <v>83.93</v>
      </c>
      <c r="E978">
        <v>13</v>
      </c>
      <c r="F978" s="2" t="s">
        <v>6</v>
      </c>
    </row>
    <row r="979" spans="1:6" x14ac:dyDescent="0.2">
      <c r="A979" s="1">
        <v>45572.392337962963</v>
      </c>
      <c r="B979">
        <v>3.1</v>
      </c>
      <c r="C979">
        <v>39.6</v>
      </c>
      <c r="D979">
        <v>113.51</v>
      </c>
      <c r="E979">
        <v>14</v>
      </c>
      <c r="F979" s="2" t="s">
        <v>277</v>
      </c>
    </row>
    <row r="980" spans="1:6" x14ac:dyDescent="0.2">
      <c r="A980" s="1">
        <v>45571.70039351852</v>
      </c>
      <c r="B980">
        <v>3.7</v>
      </c>
      <c r="C980">
        <v>23.98</v>
      </c>
      <c r="D980">
        <v>118.68</v>
      </c>
      <c r="E980">
        <v>18</v>
      </c>
      <c r="F980" s="2" t="s">
        <v>274</v>
      </c>
    </row>
    <row r="981" spans="1:6" x14ac:dyDescent="0.2">
      <c r="A981" s="1">
        <v>45571.43922453704</v>
      </c>
      <c r="B981">
        <v>3.3</v>
      </c>
      <c r="C981">
        <v>41.15</v>
      </c>
      <c r="D981">
        <v>83.62</v>
      </c>
      <c r="E981">
        <v>15</v>
      </c>
      <c r="F981" s="2" t="s">
        <v>6</v>
      </c>
    </row>
    <row r="982" spans="1:6" x14ac:dyDescent="0.2">
      <c r="A982" s="1">
        <v>45571.321909722225</v>
      </c>
      <c r="B982">
        <v>2.8</v>
      </c>
      <c r="C982">
        <v>29.76</v>
      </c>
      <c r="D982">
        <v>101.12</v>
      </c>
      <c r="E982">
        <v>8</v>
      </c>
      <c r="F982" s="2" t="s">
        <v>144</v>
      </c>
    </row>
    <row r="983" spans="1:6" x14ac:dyDescent="0.2">
      <c r="A983" s="1">
        <v>45570.481458333335</v>
      </c>
      <c r="B983">
        <v>3.6</v>
      </c>
      <c r="C983">
        <v>30.64</v>
      </c>
      <c r="D983">
        <v>84.55</v>
      </c>
      <c r="E983">
        <v>10</v>
      </c>
      <c r="F983" s="2" t="s">
        <v>278</v>
      </c>
    </row>
    <row r="984" spans="1:6" x14ac:dyDescent="0.2">
      <c r="A984" s="1">
        <v>45570.222407407404</v>
      </c>
      <c r="B984">
        <v>3</v>
      </c>
      <c r="C984">
        <v>41.34</v>
      </c>
      <c r="D984">
        <v>83.79</v>
      </c>
      <c r="E984">
        <v>13</v>
      </c>
      <c r="F984" s="2" t="s">
        <v>6</v>
      </c>
    </row>
    <row r="985" spans="1:6" x14ac:dyDescent="0.2">
      <c r="A985" s="1">
        <v>45569.727546296293</v>
      </c>
      <c r="B985">
        <v>3</v>
      </c>
      <c r="C985">
        <v>39.979999999999997</v>
      </c>
      <c r="D985">
        <v>97.65</v>
      </c>
      <c r="E985">
        <v>12</v>
      </c>
      <c r="F985" s="2" t="s">
        <v>279</v>
      </c>
    </row>
    <row r="986" spans="1:6" x14ac:dyDescent="0.2">
      <c r="A986" s="1">
        <v>45569.35900462963</v>
      </c>
      <c r="B986">
        <v>3.2</v>
      </c>
      <c r="C986">
        <v>41.13</v>
      </c>
      <c r="D986">
        <v>83.46</v>
      </c>
      <c r="E986">
        <v>10</v>
      </c>
      <c r="F986" s="2" t="s">
        <v>6</v>
      </c>
    </row>
    <row r="987" spans="1:6" x14ac:dyDescent="0.2">
      <c r="A987" s="1">
        <v>45567.800474537034</v>
      </c>
      <c r="B987">
        <v>3.3</v>
      </c>
      <c r="C987">
        <v>40.83</v>
      </c>
      <c r="D987">
        <v>84.15</v>
      </c>
      <c r="E987">
        <v>18</v>
      </c>
      <c r="F987" s="2" t="s">
        <v>77</v>
      </c>
    </row>
    <row r="988" spans="1:6" x14ac:dyDescent="0.2">
      <c r="A988" s="1">
        <v>45567.797303240739</v>
      </c>
      <c r="B988">
        <v>3.8</v>
      </c>
      <c r="C988">
        <v>40.83</v>
      </c>
      <c r="D988">
        <v>84.14</v>
      </c>
      <c r="E988">
        <v>19</v>
      </c>
      <c r="F988" s="2" t="s">
        <v>77</v>
      </c>
    </row>
    <row r="989" spans="1:6" x14ac:dyDescent="0.2">
      <c r="A989" s="1">
        <v>45567.679293981484</v>
      </c>
      <c r="B989">
        <v>3.9</v>
      </c>
      <c r="C989">
        <v>40.840000000000003</v>
      </c>
      <c r="D989">
        <v>84.16</v>
      </c>
      <c r="E989">
        <v>15</v>
      </c>
      <c r="F989" s="2" t="s">
        <v>77</v>
      </c>
    </row>
    <row r="990" spans="1:6" x14ac:dyDescent="0.2">
      <c r="A990" s="1">
        <v>45567.505601851852</v>
      </c>
      <c r="B990">
        <v>3.7</v>
      </c>
      <c r="C990">
        <v>40.82</v>
      </c>
      <c r="D990">
        <v>84.12</v>
      </c>
      <c r="E990">
        <v>17</v>
      </c>
      <c r="F990" s="2" t="s">
        <v>77</v>
      </c>
    </row>
    <row r="991" spans="1:6" x14ac:dyDescent="0.2">
      <c r="A991" s="1">
        <v>45566.69090277778</v>
      </c>
      <c r="B991">
        <v>3.3</v>
      </c>
      <c r="C991">
        <v>31.97</v>
      </c>
      <c r="D991">
        <v>117.61</v>
      </c>
      <c r="E991">
        <v>10</v>
      </c>
      <c r="F991" s="2" t="s">
        <v>61</v>
      </c>
    </row>
    <row r="992" spans="1:6" x14ac:dyDescent="0.2">
      <c r="A992" s="1">
        <v>45566.457337962966</v>
      </c>
      <c r="B992">
        <v>3.4</v>
      </c>
      <c r="C992">
        <v>32.97</v>
      </c>
      <c r="D992">
        <v>98.41</v>
      </c>
      <c r="E992">
        <v>8</v>
      </c>
      <c r="F992" s="2" t="s">
        <v>117</v>
      </c>
    </row>
    <row r="993" spans="1:6" x14ac:dyDescent="0.2">
      <c r="A993" s="1">
        <v>45566.381053240744</v>
      </c>
      <c r="B993">
        <v>3.4</v>
      </c>
      <c r="C993">
        <v>40.01</v>
      </c>
      <c r="D993">
        <v>83.68</v>
      </c>
      <c r="E993">
        <v>20</v>
      </c>
      <c r="F993" s="2" t="s">
        <v>18</v>
      </c>
    </row>
    <row r="994" spans="1:6" x14ac:dyDescent="0.2">
      <c r="A994" s="1">
        <v>45564.492673611108</v>
      </c>
      <c r="B994">
        <v>2.8</v>
      </c>
      <c r="C994">
        <v>38.049999999999997</v>
      </c>
      <c r="D994">
        <v>115.92</v>
      </c>
      <c r="E994">
        <v>10</v>
      </c>
      <c r="F994" s="2" t="s">
        <v>280</v>
      </c>
    </row>
    <row r="995" spans="1:6" x14ac:dyDescent="0.2">
      <c r="A995" s="1">
        <v>45563.3122337963</v>
      </c>
      <c r="B995">
        <v>3.6</v>
      </c>
      <c r="C995">
        <v>41.36</v>
      </c>
      <c r="D995">
        <v>84.01</v>
      </c>
      <c r="E995">
        <v>15</v>
      </c>
      <c r="F995" s="2" t="s">
        <v>6</v>
      </c>
    </row>
    <row r="996" spans="1:6" x14ac:dyDescent="0.2">
      <c r="A996" s="1">
        <v>45563.078067129631</v>
      </c>
      <c r="B996">
        <v>3.2</v>
      </c>
      <c r="C996">
        <v>34.450000000000003</v>
      </c>
      <c r="D996">
        <v>86.14</v>
      </c>
      <c r="E996">
        <v>10</v>
      </c>
      <c r="F996" s="2" t="s">
        <v>28</v>
      </c>
    </row>
    <row r="997" spans="1:6" x14ac:dyDescent="0.2">
      <c r="A997" s="1">
        <v>45561.959976851853</v>
      </c>
      <c r="B997">
        <v>4</v>
      </c>
      <c r="C997">
        <v>40.909999999999997</v>
      </c>
      <c r="D997">
        <v>84.14</v>
      </c>
      <c r="E997">
        <v>18</v>
      </c>
      <c r="F997" s="2" t="s">
        <v>77</v>
      </c>
    </row>
    <row r="998" spans="1:6" x14ac:dyDescent="0.2">
      <c r="A998" s="1">
        <v>45561.278587962966</v>
      </c>
      <c r="B998">
        <v>3.6</v>
      </c>
      <c r="C998">
        <v>40.89</v>
      </c>
      <c r="D998">
        <v>84.15</v>
      </c>
      <c r="E998">
        <v>18</v>
      </c>
      <c r="F998" s="2" t="s">
        <v>77</v>
      </c>
    </row>
    <row r="999" spans="1:6" x14ac:dyDescent="0.2">
      <c r="A999" s="1">
        <v>45561.101863425924</v>
      </c>
      <c r="B999">
        <v>3.3</v>
      </c>
      <c r="C999">
        <v>41.16</v>
      </c>
      <c r="D999">
        <v>83.39</v>
      </c>
      <c r="E999">
        <v>18</v>
      </c>
      <c r="F999" s="2" t="s">
        <v>6</v>
      </c>
    </row>
    <row r="1000" spans="1:6" x14ac:dyDescent="0.2">
      <c r="A1000" s="1">
        <v>45560.828865740739</v>
      </c>
      <c r="B1000">
        <v>3.8</v>
      </c>
      <c r="C1000">
        <v>41.64</v>
      </c>
      <c r="D1000">
        <v>88.69</v>
      </c>
      <c r="E1000">
        <v>21</v>
      </c>
      <c r="F1000" s="2" t="s">
        <v>66</v>
      </c>
    </row>
    <row r="1001" spans="1:6" x14ac:dyDescent="0.2">
      <c r="A1001" s="1">
        <v>45560.811956018515</v>
      </c>
      <c r="B1001">
        <v>3.8</v>
      </c>
      <c r="C1001">
        <v>32</v>
      </c>
      <c r="D1001">
        <v>117.61</v>
      </c>
      <c r="E1001">
        <v>12</v>
      </c>
      <c r="F1001" s="2" t="s">
        <v>61</v>
      </c>
    </row>
    <row r="1002" spans="1:6" x14ac:dyDescent="0.2">
      <c r="A1002" s="1">
        <v>45560.760914351849</v>
      </c>
      <c r="B1002">
        <v>3.3</v>
      </c>
      <c r="C1002">
        <v>38.409999999999997</v>
      </c>
      <c r="D1002">
        <v>106.26</v>
      </c>
      <c r="E1002">
        <v>10</v>
      </c>
      <c r="F1002" s="2" t="s">
        <v>226</v>
      </c>
    </row>
    <row r="1003" spans="1:6" x14ac:dyDescent="0.2">
      <c r="A1003" s="1">
        <v>45559.525324074071</v>
      </c>
      <c r="B1003">
        <v>3.3</v>
      </c>
      <c r="C1003">
        <v>29.52</v>
      </c>
      <c r="D1003">
        <v>104.12</v>
      </c>
      <c r="E1003">
        <v>8</v>
      </c>
      <c r="F1003" s="2" t="s">
        <v>236</v>
      </c>
    </row>
    <row r="1004" spans="1:6" x14ac:dyDescent="0.2">
      <c r="A1004" s="1">
        <v>45559.471458333333</v>
      </c>
      <c r="B1004">
        <v>3.3</v>
      </c>
      <c r="C1004">
        <v>40.909999999999997</v>
      </c>
      <c r="D1004">
        <v>84.17</v>
      </c>
      <c r="E1004">
        <v>15</v>
      </c>
      <c r="F1004" s="2" t="s">
        <v>77</v>
      </c>
    </row>
    <row r="1005" spans="1:6" x14ac:dyDescent="0.2">
      <c r="A1005" s="1">
        <v>45558.984247685185</v>
      </c>
      <c r="B1005">
        <v>3.6</v>
      </c>
      <c r="C1005">
        <v>23.38</v>
      </c>
      <c r="D1005">
        <v>100.06</v>
      </c>
      <c r="E1005">
        <v>10</v>
      </c>
      <c r="F1005" s="2" t="s">
        <v>281</v>
      </c>
    </row>
    <row r="1006" spans="1:6" x14ac:dyDescent="0.2">
      <c r="A1006" s="1">
        <v>45558.911226851851</v>
      </c>
      <c r="B1006">
        <v>3</v>
      </c>
      <c r="C1006">
        <v>40.86</v>
      </c>
      <c r="D1006">
        <v>84.16</v>
      </c>
      <c r="E1006">
        <v>10</v>
      </c>
      <c r="F1006" s="2" t="s">
        <v>77</v>
      </c>
    </row>
    <row r="1007" spans="1:6" x14ac:dyDescent="0.2">
      <c r="A1007" s="1">
        <v>45558.805798611109</v>
      </c>
      <c r="B1007">
        <v>4.2</v>
      </c>
      <c r="C1007">
        <v>41.36</v>
      </c>
      <c r="D1007">
        <v>84.01</v>
      </c>
      <c r="E1007">
        <v>15</v>
      </c>
      <c r="F1007" s="2" t="s">
        <v>6</v>
      </c>
    </row>
    <row r="1008" spans="1:6" x14ac:dyDescent="0.2">
      <c r="A1008" s="1">
        <v>45558.520902777775</v>
      </c>
      <c r="B1008">
        <v>4</v>
      </c>
      <c r="C1008">
        <v>40.86</v>
      </c>
      <c r="D1008">
        <v>84.16</v>
      </c>
      <c r="E1008">
        <v>20</v>
      </c>
      <c r="F1008" s="2" t="s">
        <v>77</v>
      </c>
    </row>
    <row r="1009" spans="1:6" x14ac:dyDescent="0.2">
      <c r="A1009" s="1">
        <v>45557.040381944447</v>
      </c>
      <c r="B1009">
        <v>3.8</v>
      </c>
      <c r="C1009">
        <v>31.56</v>
      </c>
      <c r="D1009">
        <v>88.37</v>
      </c>
      <c r="E1009">
        <v>10</v>
      </c>
      <c r="F1009" s="2" t="s">
        <v>282</v>
      </c>
    </row>
    <row r="1010" spans="1:6" x14ac:dyDescent="0.2">
      <c r="A1010" s="1">
        <v>45556.785520833335</v>
      </c>
      <c r="B1010">
        <v>4.5</v>
      </c>
      <c r="C1010">
        <v>24.3</v>
      </c>
      <c r="D1010">
        <v>121.6</v>
      </c>
      <c r="E1010">
        <v>20</v>
      </c>
      <c r="F1010" s="2" t="s">
        <v>90</v>
      </c>
    </row>
    <row r="1011" spans="1:6" x14ac:dyDescent="0.2">
      <c r="A1011" s="1">
        <v>45553.965173611112</v>
      </c>
      <c r="B1011">
        <v>4.2</v>
      </c>
      <c r="C1011">
        <v>23.86</v>
      </c>
      <c r="D1011">
        <v>122.47</v>
      </c>
      <c r="E1011">
        <v>10</v>
      </c>
      <c r="F1011" s="2" t="s">
        <v>17</v>
      </c>
    </row>
    <row r="1012" spans="1:6" x14ac:dyDescent="0.2">
      <c r="A1012" s="1">
        <v>45553.839074074072</v>
      </c>
      <c r="B1012">
        <v>4.7</v>
      </c>
      <c r="C1012">
        <v>31.98</v>
      </c>
      <c r="D1012">
        <v>117.6</v>
      </c>
      <c r="E1012">
        <v>12</v>
      </c>
      <c r="F1012" s="2" t="s">
        <v>61</v>
      </c>
    </row>
    <row r="1013" spans="1:6" x14ac:dyDescent="0.2">
      <c r="A1013" s="1">
        <v>45553.3281712963</v>
      </c>
      <c r="B1013">
        <v>3</v>
      </c>
      <c r="C1013">
        <v>44.01</v>
      </c>
      <c r="D1013">
        <v>85.25</v>
      </c>
      <c r="E1013">
        <v>15</v>
      </c>
      <c r="F1013" s="2" t="s">
        <v>283</v>
      </c>
    </row>
    <row r="1014" spans="1:6" x14ac:dyDescent="0.2">
      <c r="A1014" s="1">
        <v>45552.689618055556</v>
      </c>
      <c r="B1014">
        <v>4.5999999999999996</v>
      </c>
      <c r="C1014">
        <v>43.72</v>
      </c>
      <c r="D1014">
        <v>88.26</v>
      </c>
      <c r="E1014">
        <v>32</v>
      </c>
      <c r="F1014" s="2" t="s">
        <v>45</v>
      </c>
    </row>
    <row r="1015" spans="1:6" x14ac:dyDescent="0.2">
      <c r="A1015" s="1">
        <v>45550.678495370368</v>
      </c>
      <c r="B1015">
        <v>4.5999999999999996</v>
      </c>
      <c r="C1015">
        <v>40.880000000000003</v>
      </c>
      <c r="D1015">
        <v>84.16</v>
      </c>
      <c r="E1015">
        <v>14</v>
      </c>
      <c r="F1015" s="2" t="s">
        <v>77</v>
      </c>
    </row>
    <row r="1016" spans="1:6" x14ac:dyDescent="0.2">
      <c r="A1016" s="1">
        <v>45549.38652777778</v>
      </c>
      <c r="B1016">
        <v>3.6</v>
      </c>
      <c r="C1016">
        <v>28.08</v>
      </c>
      <c r="D1016">
        <v>104.84</v>
      </c>
      <c r="E1016">
        <v>10</v>
      </c>
      <c r="F1016" s="2" t="s">
        <v>60</v>
      </c>
    </row>
    <row r="1017" spans="1:6" x14ac:dyDescent="0.2">
      <c r="A1017" s="1">
        <v>45549.216793981483</v>
      </c>
      <c r="B1017">
        <v>3.9</v>
      </c>
      <c r="C1017">
        <v>31.99</v>
      </c>
      <c r="D1017">
        <v>117.62</v>
      </c>
      <c r="E1017">
        <v>10</v>
      </c>
      <c r="F1017" s="2" t="s">
        <v>61</v>
      </c>
    </row>
    <row r="1018" spans="1:6" x14ac:dyDescent="0.2">
      <c r="A1018" s="1">
        <v>45549.104062500002</v>
      </c>
      <c r="B1018">
        <v>4.7</v>
      </c>
      <c r="C1018">
        <v>31.4</v>
      </c>
      <c r="D1018">
        <v>86.53</v>
      </c>
      <c r="E1018">
        <v>14</v>
      </c>
      <c r="F1018" s="2" t="s">
        <v>28</v>
      </c>
    </row>
    <row r="1019" spans="1:6" x14ac:dyDescent="0.2">
      <c r="A1019" s="1">
        <v>45549.064039351855</v>
      </c>
      <c r="B1019">
        <v>3.4</v>
      </c>
      <c r="C1019">
        <v>41.08</v>
      </c>
      <c r="D1019">
        <v>78.53</v>
      </c>
      <c r="E1019">
        <v>15</v>
      </c>
      <c r="F1019" s="2" t="s">
        <v>8</v>
      </c>
    </row>
    <row r="1020" spans="1:6" x14ac:dyDescent="0.2">
      <c r="A1020" s="1">
        <v>45548.852280092593</v>
      </c>
      <c r="B1020">
        <v>3.6</v>
      </c>
      <c r="C1020">
        <v>33.659999999999997</v>
      </c>
      <c r="D1020">
        <v>85.36</v>
      </c>
      <c r="E1020">
        <v>26</v>
      </c>
      <c r="F1020" s="2" t="s">
        <v>53</v>
      </c>
    </row>
    <row r="1021" spans="1:6" x14ac:dyDescent="0.2">
      <c r="A1021" s="1">
        <v>45548.750787037039</v>
      </c>
      <c r="B1021">
        <v>3.8</v>
      </c>
      <c r="C1021">
        <v>34.01</v>
      </c>
      <c r="D1021">
        <v>82.21</v>
      </c>
      <c r="E1021">
        <v>10</v>
      </c>
      <c r="F1021" s="2" t="s">
        <v>140</v>
      </c>
    </row>
    <row r="1022" spans="1:6" x14ac:dyDescent="0.2">
      <c r="A1022" s="1">
        <v>45548.604849537034</v>
      </c>
      <c r="B1022">
        <v>3.4</v>
      </c>
      <c r="C1022">
        <v>40.880000000000003</v>
      </c>
      <c r="D1022">
        <v>84.14</v>
      </c>
      <c r="E1022">
        <v>20</v>
      </c>
      <c r="F1022" s="2" t="s">
        <v>77</v>
      </c>
    </row>
    <row r="1023" spans="1:6" x14ac:dyDescent="0.2">
      <c r="A1023" s="1">
        <v>45548.252962962964</v>
      </c>
      <c r="B1023">
        <v>3.8</v>
      </c>
      <c r="C1023">
        <v>31.75</v>
      </c>
      <c r="D1023">
        <v>85.36</v>
      </c>
      <c r="E1023">
        <v>10</v>
      </c>
      <c r="F1023" s="2" t="s">
        <v>28</v>
      </c>
    </row>
    <row r="1024" spans="1:6" x14ac:dyDescent="0.2">
      <c r="A1024" s="1">
        <v>45548.151967592596</v>
      </c>
      <c r="B1024">
        <v>3.4</v>
      </c>
      <c r="C1024">
        <v>23.12</v>
      </c>
      <c r="D1024">
        <v>101.11</v>
      </c>
      <c r="E1024">
        <v>10</v>
      </c>
      <c r="F1024" s="2" t="s">
        <v>141</v>
      </c>
    </row>
    <row r="1025" spans="1:6" x14ac:dyDescent="0.2">
      <c r="A1025" s="1">
        <v>45548.096944444442</v>
      </c>
      <c r="B1025">
        <v>3</v>
      </c>
      <c r="C1025">
        <v>41.37</v>
      </c>
      <c r="D1025">
        <v>83.82</v>
      </c>
      <c r="E1025">
        <v>10</v>
      </c>
      <c r="F1025" s="2" t="s">
        <v>6</v>
      </c>
    </row>
    <row r="1026" spans="1:6" x14ac:dyDescent="0.2">
      <c r="A1026" s="1">
        <v>45546.893680555557</v>
      </c>
      <c r="B1026">
        <v>3.7</v>
      </c>
      <c r="C1026">
        <v>39.42</v>
      </c>
      <c r="D1026">
        <v>122.21</v>
      </c>
      <c r="E1026">
        <v>10</v>
      </c>
      <c r="F1026" s="2" t="s">
        <v>146</v>
      </c>
    </row>
    <row r="1027" spans="1:6" x14ac:dyDescent="0.2">
      <c r="A1027" s="1">
        <v>45544.462013888886</v>
      </c>
      <c r="B1027">
        <v>3.4</v>
      </c>
      <c r="C1027">
        <v>41.11</v>
      </c>
      <c r="D1027">
        <v>83.45</v>
      </c>
      <c r="E1027">
        <v>18</v>
      </c>
      <c r="F1027" s="2" t="s">
        <v>6</v>
      </c>
    </row>
    <row r="1028" spans="1:6" x14ac:dyDescent="0.2">
      <c r="A1028" s="1">
        <v>45542.553333333337</v>
      </c>
      <c r="B1028">
        <v>4.7</v>
      </c>
      <c r="C1028">
        <v>23.88</v>
      </c>
      <c r="D1028">
        <v>121.8</v>
      </c>
      <c r="E1028">
        <v>20</v>
      </c>
      <c r="F1028" s="2" t="s">
        <v>17</v>
      </c>
    </row>
    <row r="1029" spans="1:6" x14ac:dyDescent="0.2">
      <c r="A1029" s="1">
        <v>45541.764745370368</v>
      </c>
      <c r="B1029">
        <v>3.5</v>
      </c>
      <c r="C1029">
        <v>34.57</v>
      </c>
      <c r="D1029">
        <v>83.71</v>
      </c>
      <c r="E1029">
        <v>10</v>
      </c>
      <c r="F1029" s="2" t="s">
        <v>53</v>
      </c>
    </row>
    <row r="1030" spans="1:6" x14ac:dyDescent="0.2">
      <c r="A1030" s="1">
        <v>45541.099236111113</v>
      </c>
      <c r="B1030">
        <v>3</v>
      </c>
      <c r="C1030">
        <v>35.369999999999997</v>
      </c>
      <c r="D1030">
        <v>113.56</v>
      </c>
      <c r="E1030">
        <v>15</v>
      </c>
      <c r="F1030" s="2" t="s">
        <v>284</v>
      </c>
    </row>
    <row r="1031" spans="1:6" x14ac:dyDescent="0.2">
      <c r="A1031" s="1">
        <v>45539.530648148146</v>
      </c>
      <c r="B1031">
        <v>2</v>
      </c>
      <c r="C1031">
        <v>39.700000000000003</v>
      </c>
      <c r="D1031">
        <v>118.6</v>
      </c>
      <c r="E1031">
        <v>15</v>
      </c>
      <c r="F1031" s="2" t="s">
        <v>285</v>
      </c>
    </row>
    <row r="1032" spans="1:6" x14ac:dyDescent="0.2">
      <c r="A1032" s="1">
        <v>45539.190740740742</v>
      </c>
      <c r="B1032">
        <v>3.8</v>
      </c>
      <c r="C1032">
        <v>34.53</v>
      </c>
      <c r="D1032">
        <v>83.68</v>
      </c>
      <c r="E1032">
        <v>10</v>
      </c>
      <c r="F1032" s="2" t="s">
        <v>53</v>
      </c>
    </row>
    <row r="1033" spans="1:6" x14ac:dyDescent="0.2">
      <c r="A1033" s="1">
        <v>45538.990937499999</v>
      </c>
      <c r="B1033">
        <v>3.6</v>
      </c>
      <c r="C1033">
        <v>40.99</v>
      </c>
      <c r="D1033">
        <v>78.36</v>
      </c>
      <c r="E1033">
        <v>10</v>
      </c>
      <c r="F1033" s="2" t="s">
        <v>8</v>
      </c>
    </row>
    <row r="1034" spans="1:6" x14ac:dyDescent="0.2">
      <c r="A1034" s="1">
        <v>45537.684999999998</v>
      </c>
      <c r="B1034">
        <v>5</v>
      </c>
      <c r="C1034">
        <v>23.9</v>
      </c>
      <c r="D1034">
        <v>121.73</v>
      </c>
      <c r="E1034">
        <v>20</v>
      </c>
      <c r="F1034" s="2" t="s">
        <v>17</v>
      </c>
    </row>
    <row r="1035" spans="1:6" x14ac:dyDescent="0.2">
      <c r="A1035" s="1">
        <v>45537.302893518521</v>
      </c>
      <c r="B1035">
        <v>3.8</v>
      </c>
      <c r="C1035">
        <v>40.25</v>
      </c>
      <c r="D1035">
        <v>83.23</v>
      </c>
      <c r="E1035">
        <v>34</v>
      </c>
      <c r="F1035" s="2" t="s">
        <v>18</v>
      </c>
    </row>
    <row r="1036" spans="1:6" x14ac:dyDescent="0.2">
      <c r="A1036" s="1">
        <v>45537.223541666666</v>
      </c>
      <c r="B1036">
        <v>3.3</v>
      </c>
      <c r="C1036">
        <v>43.39</v>
      </c>
      <c r="D1036">
        <v>84.82</v>
      </c>
      <c r="E1036">
        <v>15</v>
      </c>
      <c r="F1036" s="2" t="s">
        <v>37</v>
      </c>
    </row>
    <row r="1037" spans="1:6" x14ac:dyDescent="0.2">
      <c r="A1037" s="1">
        <v>45536.620729166665</v>
      </c>
      <c r="B1037">
        <v>3.2</v>
      </c>
      <c r="C1037">
        <v>29.75</v>
      </c>
      <c r="D1037">
        <v>101.11</v>
      </c>
      <c r="E1037">
        <v>15</v>
      </c>
      <c r="F1037" s="2" t="s">
        <v>144</v>
      </c>
    </row>
    <row r="1038" spans="1:6" x14ac:dyDescent="0.2">
      <c r="A1038" s="1">
        <v>45536.258101851854</v>
      </c>
      <c r="B1038">
        <v>2.2000000000000002</v>
      </c>
      <c r="C1038">
        <v>39.68</v>
      </c>
      <c r="D1038">
        <v>118.36</v>
      </c>
      <c r="E1038">
        <v>9</v>
      </c>
      <c r="F1038" s="2" t="s">
        <v>286</v>
      </c>
    </row>
    <row r="1039" spans="1:6" x14ac:dyDescent="0.2">
      <c r="A1039" s="1">
        <v>45536.20648148148</v>
      </c>
      <c r="B1039">
        <v>3.8</v>
      </c>
      <c r="C1039">
        <v>40.76</v>
      </c>
      <c r="D1039">
        <v>109.82</v>
      </c>
      <c r="E1039">
        <v>15</v>
      </c>
      <c r="F1039" s="2" t="s">
        <v>287</v>
      </c>
    </row>
    <row r="1040" spans="1:6" x14ac:dyDescent="0.2">
      <c r="A1040" s="1">
        <v>45536.098379629628</v>
      </c>
      <c r="B1040">
        <v>4</v>
      </c>
      <c r="C1040">
        <v>23.87</v>
      </c>
      <c r="D1040">
        <v>121.7</v>
      </c>
      <c r="E1040">
        <v>10</v>
      </c>
      <c r="F1040" s="2" t="s">
        <v>17</v>
      </c>
    </row>
    <row r="1041" spans="1:6" x14ac:dyDescent="0.2">
      <c r="A1041" s="1">
        <v>45535.777986111112</v>
      </c>
      <c r="B1041">
        <v>3.1</v>
      </c>
      <c r="C1041">
        <v>28.08</v>
      </c>
      <c r="D1041">
        <v>105.15</v>
      </c>
      <c r="E1041">
        <v>10</v>
      </c>
      <c r="F1041" s="2" t="s">
        <v>161</v>
      </c>
    </row>
    <row r="1042" spans="1:6" x14ac:dyDescent="0.2">
      <c r="A1042" s="1">
        <v>45535.083356481482</v>
      </c>
      <c r="B1042">
        <v>3.2</v>
      </c>
      <c r="C1042">
        <v>39.74</v>
      </c>
      <c r="D1042">
        <v>118.61</v>
      </c>
      <c r="E1042">
        <v>14</v>
      </c>
      <c r="F1042" s="2" t="s">
        <v>285</v>
      </c>
    </row>
    <row r="1043" spans="1:6" x14ac:dyDescent="0.2">
      <c r="A1043" s="1">
        <v>45534.51766203704</v>
      </c>
      <c r="B1043">
        <v>2.1</v>
      </c>
      <c r="C1043">
        <v>36.5</v>
      </c>
      <c r="D1043">
        <v>102.16</v>
      </c>
      <c r="E1043">
        <v>9</v>
      </c>
      <c r="F1043" s="2" t="s">
        <v>288</v>
      </c>
    </row>
    <row r="1044" spans="1:6" x14ac:dyDescent="0.2">
      <c r="A1044" s="1">
        <v>45534.200439814813</v>
      </c>
      <c r="B1044">
        <v>3</v>
      </c>
      <c r="C1044">
        <v>36.64</v>
      </c>
      <c r="D1044">
        <v>86.95</v>
      </c>
      <c r="E1044">
        <v>20</v>
      </c>
      <c r="F1044" s="2" t="s">
        <v>239</v>
      </c>
    </row>
    <row r="1045" spans="1:6" x14ac:dyDescent="0.2">
      <c r="A1045" s="1">
        <v>45534.109189814815</v>
      </c>
      <c r="B1045">
        <v>3.1</v>
      </c>
      <c r="C1045">
        <v>42.24</v>
      </c>
      <c r="D1045">
        <v>80.61</v>
      </c>
      <c r="E1045">
        <v>10</v>
      </c>
      <c r="F1045" s="2" t="s">
        <v>58</v>
      </c>
    </row>
    <row r="1046" spans="1:6" x14ac:dyDescent="0.2">
      <c r="A1046" s="1">
        <v>45533.980127314811</v>
      </c>
      <c r="B1046">
        <v>3.1</v>
      </c>
      <c r="C1046">
        <v>41.25</v>
      </c>
      <c r="D1046">
        <v>84.1</v>
      </c>
      <c r="E1046">
        <v>15</v>
      </c>
      <c r="F1046" s="2" t="s">
        <v>134</v>
      </c>
    </row>
    <row r="1047" spans="1:6" x14ac:dyDescent="0.2">
      <c r="A1047" s="1">
        <v>45533.176990740743</v>
      </c>
      <c r="B1047">
        <v>4</v>
      </c>
      <c r="C1047">
        <v>24.15</v>
      </c>
      <c r="D1047">
        <v>121.74</v>
      </c>
      <c r="E1047">
        <v>25</v>
      </c>
      <c r="F1047" s="2" t="s">
        <v>17</v>
      </c>
    </row>
    <row r="1048" spans="1:6" x14ac:dyDescent="0.2">
      <c r="A1048" s="1">
        <v>45532.21875</v>
      </c>
      <c r="B1048">
        <v>3.6</v>
      </c>
      <c r="C1048">
        <v>23.61</v>
      </c>
      <c r="D1048">
        <v>100.58</v>
      </c>
      <c r="E1048">
        <v>10</v>
      </c>
      <c r="F1048" s="2" t="s">
        <v>62</v>
      </c>
    </row>
    <row r="1049" spans="1:6" x14ac:dyDescent="0.2">
      <c r="A1049" s="1">
        <v>45531.156111111108</v>
      </c>
      <c r="B1049">
        <v>3</v>
      </c>
      <c r="C1049">
        <v>40.880000000000003</v>
      </c>
      <c r="D1049">
        <v>83.96</v>
      </c>
      <c r="E1049">
        <v>14</v>
      </c>
      <c r="F1049" s="2" t="s">
        <v>6</v>
      </c>
    </row>
    <row r="1050" spans="1:6" x14ac:dyDescent="0.2">
      <c r="A1050" s="1">
        <v>45530.381458333337</v>
      </c>
      <c r="B1050">
        <v>3.3</v>
      </c>
      <c r="C1050">
        <v>41.16</v>
      </c>
      <c r="D1050">
        <v>83.46</v>
      </c>
      <c r="E1050">
        <v>20</v>
      </c>
      <c r="F1050" s="2" t="s">
        <v>6</v>
      </c>
    </row>
    <row r="1051" spans="1:6" x14ac:dyDescent="0.2">
      <c r="A1051" s="1">
        <v>45529.637824074074</v>
      </c>
      <c r="B1051">
        <v>3.4</v>
      </c>
      <c r="C1051">
        <v>24.89</v>
      </c>
      <c r="D1051">
        <v>99.3</v>
      </c>
      <c r="E1051">
        <v>10</v>
      </c>
      <c r="F1051" s="2" t="s">
        <v>121</v>
      </c>
    </row>
    <row r="1052" spans="1:6" x14ac:dyDescent="0.2">
      <c r="A1052" s="1">
        <v>45529.626597222225</v>
      </c>
      <c r="B1052">
        <v>3.2</v>
      </c>
      <c r="C1052">
        <v>40.93</v>
      </c>
      <c r="D1052">
        <v>83.95</v>
      </c>
      <c r="E1052">
        <v>16</v>
      </c>
      <c r="F1052" s="2" t="s">
        <v>6</v>
      </c>
    </row>
    <row r="1053" spans="1:6" x14ac:dyDescent="0.2">
      <c r="A1053" s="1">
        <v>45529.623749999999</v>
      </c>
      <c r="B1053">
        <v>3.4</v>
      </c>
      <c r="C1053">
        <v>40.950000000000003</v>
      </c>
      <c r="D1053">
        <v>83.97</v>
      </c>
      <c r="E1053">
        <v>12</v>
      </c>
      <c r="F1053" s="2" t="s">
        <v>6</v>
      </c>
    </row>
    <row r="1054" spans="1:6" x14ac:dyDescent="0.2">
      <c r="A1054" s="1">
        <v>45527.653506944444</v>
      </c>
      <c r="B1054">
        <v>3.1</v>
      </c>
      <c r="C1054">
        <v>40.9</v>
      </c>
      <c r="D1054">
        <v>84.17</v>
      </c>
      <c r="E1054">
        <v>19</v>
      </c>
      <c r="F1054" s="2" t="s">
        <v>77</v>
      </c>
    </row>
    <row r="1055" spans="1:6" x14ac:dyDescent="0.2">
      <c r="A1055" s="1">
        <v>45527.459652777776</v>
      </c>
      <c r="B1055">
        <v>3.4</v>
      </c>
      <c r="C1055">
        <v>42.99</v>
      </c>
      <c r="D1055">
        <v>85.51</v>
      </c>
      <c r="E1055">
        <v>15</v>
      </c>
      <c r="F1055" s="2" t="s">
        <v>37</v>
      </c>
    </row>
    <row r="1056" spans="1:6" x14ac:dyDescent="0.2">
      <c r="A1056" s="1">
        <v>45526.551111111112</v>
      </c>
      <c r="B1056">
        <v>3.2</v>
      </c>
      <c r="C1056">
        <v>40.96</v>
      </c>
      <c r="D1056">
        <v>83.95</v>
      </c>
      <c r="E1056">
        <v>20</v>
      </c>
      <c r="F1056" s="2" t="s">
        <v>6</v>
      </c>
    </row>
    <row r="1057" spans="1:6" x14ac:dyDescent="0.2">
      <c r="A1057" s="1">
        <v>45526.40111111111</v>
      </c>
      <c r="B1057">
        <v>3.2</v>
      </c>
      <c r="C1057">
        <v>40.950000000000003</v>
      </c>
      <c r="D1057">
        <v>83.95</v>
      </c>
      <c r="E1057">
        <v>20</v>
      </c>
      <c r="F1057" s="2" t="s">
        <v>6</v>
      </c>
    </row>
    <row r="1058" spans="1:6" x14ac:dyDescent="0.2">
      <c r="A1058" s="1">
        <v>45526.3828587963</v>
      </c>
      <c r="B1058">
        <v>3.1</v>
      </c>
      <c r="C1058">
        <v>40.950000000000003</v>
      </c>
      <c r="D1058">
        <v>83.96</v>
      </c>
      <c r="E1058">
        <v>18</v>
      </c>
      <c r="F1058" s="2" t="s">
        <v>6</v>
      </c>
    </row>
    <row r="1059" spans="1:6" x14ac:dyDescent="0.2">
      <c r="A1059" s="1">
        <v>45526.318055555559</v>
      </c>
      <c r="B1059">
        <v>5</v>
      </c>
      <c r="C1059">
        <v>40.92</v>
      </c>
      <c r="D1059">
        <v>83.97</v>
      </c>
      <c r="E1059">
        <v>15</v>
      </c>
      <c r="F1059" s="2" t="s">
        <v>6</v>
      </c>
    </row>
    <row r="1060" spans="1:6" x14ac:dyDescent="0.2">
      <c r="A1060" s="1">
        <v>45526.2184837963</v>
      </c>
      <c r="B1060">
        <v>3.8</v>
      </c>
      <c r="C1060">
        <v>41.28</v>
      </c>
      <c r="D1060">
        <v>78.739999999999995</v>
      </c>
      <c r="E1060">
        <v>10</v>
      </c>
      <c r="F1060" s="2" t="s">
        <v>16</v>
      </c>
    </row>
    <row r="1061" spans="1:6" x14ac:dyDescent="0.2">
      <c r="A1061" s="1">
        <v>45524.961527777778</v>
      </c>
      <c r="B1061">
        <v>4.5999999999999996</v>
      </c>
      <c r="C1061">
        <v>22.79</v>
      </c>
      <c r="D1061">
        <v>101.03</v>
      </c>
      <c r="E1061">
        <v>10</v>
      </c>
      <c r="F1061" s="2" t="s">
        <v>289</v>
      </c>
    </row>
    <row r="1062" spans="1:6" x14ac:dyDescent="0.2">
      <c r="A1062" s="1">
        <v>45522.880219907405</v>
      </c>
      <c r="B1062">
        <v>3.4</v>
      </c>
      <c r="C1062">
        <v>33.54</v>
      </c>
      <c r="D1062">
        <v>121.2</v>
      </c>
      <c r="E1062">
        <v>17</v>
      </c>
      <c r="F1062" s="2" t="s">
        <v>96</v>
      </c>
    </row>
    <row r="1063" spans="1:6" x14ac:dyDescent="0.2">
      <c r="A1063" s="1">
        <v>45522.765150462961</v>
      </c>
      <c r="B1063">
        <v>3.2</v>
      </c>
      <c r="C1063">
        <v>41.26</v>
      </c>
      <c r="D1063">
        <v>78.739999999999995</v>
      </c>
      <c r="E1063">
        <v>15</v>
      </c>
      <c r="F1063" s="2" t="s">
        <v>16</v>
      </c>
    </row>
    <row r="1064" spans="1:6" x14ac:dyDescent="0.2">
      <c r="A1064" s="1">
        <v>45522.511979166666</v>
      </c>
      <c r="B1064">
        <v>3</v>
      </c>
      <c r="C1064">
        <v>33.15</v>
      </c>
      <c r="D1064">
        <v>119.97</v>
      </c>
      <c r="E1064">
        <v>8</v>
      </c>
      <c r="F1064" s="2" t="s">
        <v>225</v>
      </c>
    </row>
    <row r="1065" spans="1:6" x14ac:dyDescent="0.2">
      <c r="A1065" s="1">
        <v>45521.882060185184</v>
      </c>
      <c r="B1065">
        <v>4.2</v>
      </c>
      <c r="C1065">
        <v>24.41</v>
      </c>
      <c r="D1065">
        <v>122.06</v>
      </c>
      <c r="E1065">
        <v>10</v>
      </c>
      <c r="F1065" s="2" t="s">
        <v>10</v>
      </c>
    </row>
    <row r="1066" spans="1:6" x14ac:dyDescent="0.2">
      <c r="A1066" s="1">
        <v>45521.26353009259</v>
      </c>
      <c r="B1066">
        <v>4</v>
      </c>
      <c r="C1066">
        <v>23.84</v>
      </c>
      <c r="D1066">
        <v>121.54</v>
      </c>
      <c r="E1066">
        <v>18</v>
      </c>
      <c r="F1066" s="2" t="s">
        <v>90</v>
      </c>
    </row>
    <row r="1067" spans="1:6" x14ac:dyDescent="0.2">
      <c r="A1067" s="1">
        <v>45521.183356481481</v>
      </c>
      <c r="B1067">
        <v>3.4</v>
      </c>
      <c r="C1067">
        <v>40.880000000000003</v>
      </c>
      <c r="D1067">
        <v>84.14</v>
      </c>
      <c r="E1067">
        <v>17</v>
      </c>
      <c r="F1067" s="2" t="s">
        <v>77</v>
      </c>
    </row>
    <row r="1068" spans="1:6" x14ac:dyDescent="0.2">
      <c r="A1068" s="1">
        <v>45520.316574074073</v>
      </c>
      <c r="B1068">
        <v>6.1</v>
      </c>
      <c r="C1068">
        <v>23.74</v>
      </c>
      <c r="D1068">
        <v>121.95</v>
      </c>
      <c r="E1068">
        <v>16</v>
      </c>
      <c r="F1068" s="2" t="s">
        <v>17</v>
      </c>
    </row>
    <row r="1069" spans="1:6" x14ac:dyDescent="0.2">
      <c r="A1069" s="1">
        <v>45520.236643518518</v>
      </c>
      <c r="B1069">
        <v>3</v>
      </c>
      <c r="C1069">
        <v>32.549999999999997</v>
      </c>
      <c r="D1069">
        <v>84.89</v>
      </c>
      <c r="E1069">
        <v>10</v>
      </c>
      <c r="F1069" s="2" t="s">
        <v>53</v>
      </c>
    </row>
    <row r="1070" spans="1:6" x14ac:dyDescent="0.2">
      <c r="A1070" s="1">
        <v>45519.731307870374</v>
      </c>
      <c r="B1070">
        <v>4</v>
      </c>
      <c r="C1070">
        <v>24.45</v>
      </c>
      <c r="D1070">
        <v>121.78</v>
      </c>
      <c r="E1070">
        <v>9</v>
      </c>
      <c r="F1070" s="2" t="s">
        <v>41</v>
      </c>
    </row>
    <row r="1071" spans="1:6" x14ac:dyDescent="0.2">
      <c r="A1071" s="1">
        <v>45519.71303240741</v>
      </c>
      <c r="B1071">
        <v>5.4</v>
      </c>
      <c r="C1071">
        <v>24.46</v>
      </c>
      <c r="D1071">
        <v>121.82</v>
      </c>
      <c r="E1071">
        <v>20</v>
      </c>
      <c r="F1071" s="2" t="s">
        <v>41</v>
      </c>
    </row>
    <row r="1072" spans="1:6" x14ac:dyDescent="0.2">
      <c r="A1072" s="1">
        <v>45519.494143518517</v>
      </c>
      <c r="B1072">
        <v>3.3</v>
      </c>
      <c r="C1072">
        <v>41.2</v>
      </c>
      <c r="D1072">
        <v>83.75</v>
      </c>
      <c r="E1072">
        <v>15</v>
      </c>
      <c r="F1072" s="2" t="s">
        <v>6</v>
      </c>
    </row>
    <row r="1073" spans="1:6" x14ac:dyDescent="0.2">
      <c r="A1073" s="1">
        <v>45519.318483796298</v>
      </c>
      <c r="B1073">
        <v>3.1</v>
      </c>
      <c r="C1073">
        <v>28.13</v>
      </c>
      <c r="D1073">
        <v>103.52</v>
      </c>
      <c r="E1073">
        <v>11</v>
      </c>
      <c r="F1073" s="2" t="s">
        <v>145</v>
      </c>
    </row>
    <row r="1074" spans="1:6" x14ac:dyDescent="0.2">
      <c r="A1074" s="1">
        <v>45518.946516203701</v>
      </c>
      <c r="B1074">
        <v>3</v>
      </c>
      <c r="C1074">
        <v>26.85</v>
      </c>
      <c r="D1074">
        <v>100.26</v>
      </c>
      <c r="E1074">
        <v>9</v>
      </c>
      <c r="F1074" s="2" t="s">
        <v>290</v>
      </c>
    </row>
    <row r="1075" spans="1:6" x14ac:dyDescent="0.2">
      <c r="A1075" s="1">
        <v>45518.400127314817</v>
      </c>
      <c r="B1075">
        <v>4.3</v>
      </c>
      <c r="C1075">
        <v>40.869999999999997</v>
      </c>
      <c r="D1075">
        <v>84.15</v>
      </c>
      <c r="E1075">
        <v>20</v>
      </c>
      <c r="F1075" s="2" t="s">
        <v>77</v>
      </c>
    </row>
    <row r="1076" spans="1:6" x14ac:dyDescent="0.2">
      <c r="A1076" s="1">
        <v>45518.399085648147</v>
      </c>
      <c r="B1076">
        <v>3.7</v>
      </c>
      <c r="C1076">
        <v>40.880000000000003</v>
      </c>
      <c r="D1076">
        <v>84.15</v>
      </c>
      <c r="E1076">
        <v>21</v>
      </c>
      <c r="F1076" s="2" t="s">
        <v>77</v>
      </c>
    </row>
    <row r="1077" spans="1:6" x14ac:dyDescent="0.2">
      <c r="A1077" s="1">
        <v>45518.072928240741</v>
      </c>
      <c r="B1077">
        <v>3</v>
      </c>
      <c r="C1077">
        <v>43.37</v>
      </c>
      <c r="D1077">
        <v>84.81</v>
      </c>
      <c r="E1077">
        <v>15</v>
      </c>
      <c r="F1077" s="2" t="s">
        <v>37</v>
      </c>
    </row>
    <row r="1078" spans="1:6" x14ac:dyDescent="0.2">
      <c r="A1078" s="1">
        <v>45517.839548611111</v>
      </c>
      <c r="B1078">
        <v>3.6</v>
      </c>
      <c r="C1078">
        <v>28.22</v>
      </c>
      <c r="D1078">
        <v>100.69</v>
      </c>
      <c r="E1078">
        <v>19</v>
      </c>
      <c r="F1078" s="2" t="s">
        <v>291</v>
      </c>
    </row>
    <row r="1079" spans="1:6" x14ac:dyDescent="0.2">
      <c r="A1079" s="1">
        <v>45514.969930555555</v>
      </c>
      <c r="B1079">
        <v>3.9</v>
      </c>
      <c r="C1079">
        <v>41.33</v>
      </c>
      <c r="D1079">
        <v>83.76</v>
      </c>
      <c r="E1079">
        <v>10</v>
      </c>
      <c r="F1079" s="2" t="s">
        <v>6</v>
      </c>
    </row>
    <row r="1080" spans="1:6" x14ac:dyDescent="0.2">
      <c r="A1080" s="1">
        <v>45513.170995370368</v>
      </c>
      <c r="B1080">
        <v>3.9</v>
      </c>
      <c r="C1080">
        <v>43.74</v>
      </c>
      <c r="D1080">
        <v>86.25</v>
      </c>
      <c r="E1080">
        <v>20</v>
      </c>
      <c r="F1080" s="2" t="s">
        <v>52</v>
      </c>
    </row>
    <row r="1081" spans="1:6" x14ac:dyDescent="0.2">
      <c r="A1081" s="1">
        <v>45512.897326388891</v>
      </c>
      <c r="B1081">
        <v>3.3</v>
      </c>
      <c r="C1081">
        <v>25.35</v>
      </c>
      <c r="D1081">
        <v>101.61</v>
      </c>
      <c r="E1081">
        <v>10</v>
      </c>
      <c r="F1081" s="2" t="s">
        <v>292</v>
      </c>
    </row>
    <row r="1082" spans="1:6" x14ac:dyDescent="0.2">
      <c r="A1082" s="1">
        <v>45512.634027777778</v>
      </c>
      <c r="B1082">
        <v>3.7</v>
      </c>
      <c r="C1082">
        <v>39.39</v>
      </c>
      <c r="D1082">
        <v>73.62</v>
      </c>
      <c r="E1082">
        <v>10</v>
      </c>
      <c r="F1082" s="2" t="s">
        <v>42</v>
      </c>
    </row>
    <row r="1083" spans="1:6" x14ac:dyDescent="0.2">
      <c r="A1083" s="1">
        <v>45511.447766203702</v>
      </c>
      <c r="B1083">
        <v>3.1</v>
      </c>
      <c r="C1083">
        <v>29.55</v>
      </c>
      <c r="D1083">
        <v>102.02</v>
      </c>
      <c r="E1083">
        <v>9</v>
      </c>
      <c r="F1083" s="2" t="s">
        <v>21</v>
      </c>
    </row>
    <row r="1084" spans="1:6" x14ac:dyDescent="0.2">
      <c r="A1084" s="1">
        <v>45510.397592592592</v>
      </c>
      <c r="B1084">
        <v>3.4</v>
      </c>
      <c r="C1084">
        <v>40.299999999999997</v>
      </c>
      <c r="D1084">
        <v>77.25</v>
      </c>
      <c r="E1084">
        <v>10</v>
      </c>
      <c r="F1084" s="2" t="s">
        <v>15</v>
      </c>
    </row>
    <row r="1085" spans="1:6" x14ac:dyDescent="0.2">
      <c r="A1085" s="1">
        <v>45510.249918981484</v>
      </c>
      <c r="B1085">
        <v>3</v>
      </c>
      <c r="C1085">
        <v>38.369999999999997</v>
      </c>
      <c r="D1085">
        <v>74.89</v>
      </c>
      <c r="E1085">
        <v>152</v>
      </c>
      <c r="F1085" s="2" t="s">
        <v>42</v>
      </c>
    </row>
    <row r="1086" spans="1:6" x14ac:dyDescent="0.2">
      <c r="A1086" s="1">
        <v>45509.933854166666</v>
      </c>
      <c r="B1086">
        <v>3.3</v>
      </c>
      <c r="C1086">
        <v>38.520000000000003</v>
      </c>
      <c r="D1086">
        <v>91.7</v>
      </c>
      <c r="E1086">
        <v>9</v>
      </c>
      <c r="F1086" s="2" t="s">
        <v>270</v>
      </c>
    </row>
    <row r="1087" spans="1:6" x14ac:dyDescent="0.2">
      <c r="A1087" s="1">
        <v>45509.131689814814</v>
      </c>
      <c r="B1087">
        <v>3.4</v>
      </c>
      <c r="C1087">
        <v>31.81</v>
      </c>
      <c r="D1087">
        <v>101.23</v>
      </c>
      <c r="E1087">
        <v>10</v>
      </c>
      <c r="F1087" s="2" t="s">
        <v>293</v>
      </c>
    </row>
    <row r="1088" spans="1:6" x14ac:dyDescent="0.2">
      <c r="A1088" s="1">
        <v>45508.019895833335</v>
      </c>
      <c r="B1088">
        <v>3.1</v>
      </c>
      <c r="C1088">
        <v>29.96</v>
      </c>
      <c r="D1088">
        <v>87.01</v>
      </c>
      <c r="E1088">
        <v>10</v>
      </c>
      <c r="F1088" s="2" t="s">
        <v>36</v>
      </c>
    </row>
    <row r="1089" spans="1:6" x14ac:dyDescent="0.2">
      <c r="A1089" s="1">
        <v>45507.225706018522</v>
      </c>
      <c r="B1089">
        <v>3</v>
      </c>
      <c r="C1089">
        <v>40.880000000000003</v>
      </c>
      <c r="D1089">
        <v>84.19</v>
      </c>
      <c r="E1089">
        <v>18</v>
      </c>
      <c r="F1089" s="2" t="s">
        <v>77</v>
      </c>
    </row>
    <row r="1090" spans="1:6" x14ac:dyDescent="0.2">
      <c r="A1090" s="1">
        <v>45507.221875000003</v>
      </c>
      <c r="B1090">
        <v>3.9</v>
      </c>
      <c r="C1090">
        <v>40.840000000000003</v>
      </c>
      <c r="D1090">
        <v>84.12</v>
      </c>
      <c r="E1090">
        <v>21</v>
      </c>
      <c r="F1090" s="2" t="s">
        <v>77</v>
      </c>
    </row>
    <row r="1091" spans="1:6" x14ac:dyDescent="0.2">
      <c r="A1091" s="1">
        <v>45507.219722222224</v>
      </c>
      <c r="B1091">
        <v>3.1</v>
      </c>
      <c r="C1091">
        <v>40.85</v>
      </c>
      <c r="D1091">
        <v>84.12</v>
      </c>
      <c r="E1091">
        <v>20</v>
      </c>
      <c r="F1091" s="2" t="s">
        <v>77</v>
      </c>
    </row>
    <row r="1092" spans="1:6" x14ac:dyDescent="0.2">
      <c r="A1092" s="1">
        <v>45506.745347222219</v>
      </c>
      <c r="B1092">
        <v>3.1</v>
      </c>
      <c r="C1092">
        <v>27</v>
      </c>
      <c r="D1092">
        <v>101.04</v>
      </c>
      <c r="E1092">
        <v>10</v>
      </c>
      <c r="F1092" s="2" t="s">
        <v>294</v>
      </c>
    </row>
    <row r="1093" spans="1:6" x14ac:dyDescent="0.2">
      <c r="A1093" s="1">
        <v>45506.260231481479</v>
      </c>
      <c r="B1093">
        <v>3</v>
      </c>
      <c r="C1093">
        <v>38.53</v>
      </c>
      <c r="D1093">
        <v>91.67</v>
      </c>
      <c r="E1093">
        <v>11</v>
      </c>
      <c r="F1093" s="2" t="s">
        <v>270</v>
      </c>
    </row>
    <row r="1094" spans="1:6" x14ac:dyDescent="0.2">
      <c r="A1094" s="1">
        <v>45506.012523148151</v>
      </c>
      <c r="B1094">
        <v>3</v>
      </c>
      <c r="C1094">
        <v>29.24</v>
      </c>
      <c r="D1094">
        <v>105.56</v>
      </c>
      <c r="E1094">
        <v>8</v>
      </c>
      <c r="F1094" s="2" t="s">
        <v>69</v>
      </c>
    </row>
    <row r="1095" spans="1:6" x14ac:dyDescent="0.2">
      <c r="A1095" s="1">
        <v>45505.470949074072</v>
      </c>
      <c r="B1095">
        <v>3</v>
      </c>
      <c r="C1095">
        <v>28.16</v>
      </c>
      <c r="D1095">
        <v>105.18</v>
      </c>
      <c r="E1095">
        <v>10</v>
      </c>
      <c r="F1095" s="2" t="s">
        <v>161</v>
      </c>
    </row>
    <row r="1096" spans="1:6" x14ac:dyDescent="0.2">
      <c r="A1096" s="1">
        <v>45505.38181712963</v>
      </c>
      <c r="B1096">
        <v>2.2000000000000002</v>
      </c>
      <c r="C1096">
        <v>36.380000000000003</v>
      </c>
      <c r="D1096">
        <v>114.35</v>
      </c>
      <c r="E1096">
        <v>15</v>
      </c>
      <c r="F1096" s="2" t="s">
        <v>248</v>
      </c>
    </row>
    <row r="1097" spans="1:6" x14ac:dyDescent="0.2">
      <c r="A1097" s="1">
        <v>45505.305902777778</v>
      </c>
      <c r="B1097">
        <v>3.2</v>
      </c>
      <c r="C1097">
        <v>28.21</v>
      </c>
      <c r="D1097">
        <v>100.7</v>
      </c>
      <c r="E1097">
        <v>8</v>
      </c>
      <c r="F1097" s="2" t="s">
        <v>291</v>
      </c>
    </row>
    <row r="1098" spans="1:6" x14ac:dyDescent="0.2">
      <c r="A1098" s="1">
        <v>45504.360625000001</v>
      </c>
      <c r="B1098">
        <v>3.2</v>
      </c>
      <c r="C1098">
        <v>28.22</v>
      </c>
      <c r="D1098">
        <v>100.69</v>
      </c>
      <c r="E1098">
        <v>11</v>
      </c>
      <c r="F1098" s="2" t="s">
        <v>291</v>
      </c>
    </row>
    <row r="1099" spans="1:6" x14ac:dyDescent="0.2">
      <c r="A1099" s="1">
        <v>45503.727719907409</v>
      </c>
      <c r="B1099">
        <v>3.3</v>
      </c>
      <c r="C1099">
        <v>26.99</v>
      </c>
      <c r="D1099">
        <v>101.04</v>
      </c>
      <c r="E1099">
        <v>10</v>
      </c>
      <c r="F1099" s="2" t="s">
        <v>294</v>
      </c>
    </row>
    <row r="1100" spans="1:6" x14ac:dyDescent="0.2">
      <c r="A1100" s="1">
        <v>45503.68340277778</v>
      </c>
      <c r="B1100">
        <v>3.7</v>
      </c>
      <c r="C1100">
        <v>38.229999999999997</v>
      </c>
      <c r="D1100">
        <v>93.63</v>
      </c>
      <c r="E1100">
        <v>9</v>
      </c>
      <c r="F1100" s="2" t="s">
        <v>270</v>
      </c>
    </row>
    <row r="1101" spans="1:6" x14ac:dyDescent="0.2">
      <c r="A1101" s="1">
        <v>45503.649907407409</v>
      </c>
      <c r="B1101">
        <v>3.1</v>
      </c>
      <c r="C1101">
        <v>32.200000000000003</v>
      </c>
      <c r="D1101">
        <v>92.74</v>
      </c>
      <c r="E1101">
        <v>10</v>
      </c>
      <c r="F1101" s="2" t="s">
        <v>295</v>
      </c>
    </row>
    <row r="1102" spans="1:6" x14ac:dyDescent="0.2">
      <c r="A1102" s="1">
        <v>45503.416168981479</v>
      </c>
      <c r="B1102">
        <v>3.2</v>
      </c>
      <c r="C1102">
        <v>41.43</v>
      </c>
      <c r="D1102">
        <v>83.56</v>
      </c>
      <c r="E1102">
        <v>16</v>
      </c>
      <c r="F1102" s="2" t="s">
        <v>6</v>
      </c>
    </row>
    <row r="1103" spans="1:6" x14ac:dyDescent="0.2">
      <c r="A1103" s="1">
        <v>45503.394131944442</v>
      </c>
      <c r="B1103">
        <v>4</v>
      </c>
      <c r="C1103">
        <v>29.5</v>
      </c>
      <c r="D1103">
        <v>98.8</v>
      </c>
      <c r="E1103">
        <v>10</v>
      </c>
      <c r="F1103" s="2" t="s">
        <v>177</v>
      </c>
    </row>
    <row r="1104" spans="1:6" x14ac:dyDescent="0.2">
      <c r="A1104" s="1">
        <v>45503.195925925924</v>
      </c>
      <c r="B1104">
        <v>3.1</v>
      </c>
      <c r="C1104">
        <v>21.74</v>
      </c>
      <c r="D1104">
        <v>111.8</v>
      </c>
      <c r="E1104">
        <v>13</v>
      </c>
      <c r="F1104" s="2" t="s">
        <v>296</v>
      </c>
    </row>
    <row r="1105" spans="1:6" x14ac:dyDescent="0.2">
      <c r="A1105" s="1">
        <v>45502.951956018522</v>
      </c>
      <c r="B1105">
        <v>3.6</v>
      </c>
      <c r="C1105">
        <v>25.41</v>
      </c>
      <c r="D1105">
        <v>99.25</v>
      </c>
      <c r="E1105">
        <v>10</v>
      </c>
      <c r="F1105" s="2" t="s">
        <v>121</v>
      </c>
    </row>
    <row r="1106" spans="1:6" x14ac:dyDescent="0.2">
      <c r="A1106" s="1">
        <v>45502.074386574073</v>
      </c>
      <c r="B1106">
        <v>3.3</v>
      </c>
      <c r="C1106">
        <v>44.03</v>
      </c>
      <c r="D1106">
        <v>82.21</v>
      </c>
      <c r="E1106">
        <v>30</v>
      </c>
      <c r="F1106" s="2" t="s">
        <v>68</v>
      </c>
    </row>
    <row r="1107" spans="1:6" x14ac:dyDescent="0.2">
      <c r="A1107" s="1">
        <v>45501.23741898148</v>
      </c>
      <c r="B1107">
        <v>3.4</v>
      </c>
      <c r="C1107">
        <v>40.840000000000003</v>
      </c>
      <c r="D1107">
        <v>84.1</v>
      </c>
      <c r="E1107">
        <v>21</v>
      </c>
      <c r="F1107" s="2" t="s">
        <v>77</v>
      </c>
    </row>
    <row r="1108" spans="1:6" x14ac:dyDescent="0.2">
      <c r="A1108" s="1">
        <v>45501.223854166667</v>
      </c>
      <c r="B1108">
        <v>3.1</v>
      </c>
      <c r="C1108">
        <v>33.340000000000003</v>
      </c>
      <c r="D1108">
        <v>87.27</v>
      </c>
      <c r="E1108">
        <v>10</v>
      </c>
      <c r="F1108" s="2" t="s">
        <v>27</v>
      </c>
    </row>
    <row r="1109" spans="1:6" x14ac:dyDescent="0.2">
      <c r="A1109" s="1">
        <v>45500.80678240741</v>
      </c>
      <c r="B1109">
        <v>4.5</v>
      </c>
      <c r="C1109">
        <v>21.86</v>
      </c>
      <c r="D1109">
        <v>121.22</v>
      </c>
      <c r="E1109">
        <v>28</v>
      </c>
      <c r="F1109" s="2" t="s">
        <v>241</v>
      </c>
    </row>
    <row r="1110" spans="1:6" x14ac:dyDescent="0.2">
      <c r="A1110" s="1">
        <v>45499.868321759262</v>
      </c>
      <c r="B1110">
        <v>3.6</v>
      </c>
      <c r="C1110">
        <v>34.17</v>
      </c>
      <c r="D1110">
        <v>86.46</v>
      </c>
      <c r="E1110">
        <v>10</v>
      </c>
      <c r="F1110" s="2" t="s">
        <v>28</v>
      </c>
    </row>
    <row r="1111" spans="1:6" x14ac:dyDescent="0.2">
      <c r="A1111" s="1">
        <v>45499.433252314811</v>
      </c>
      <c r="B1111">
        <v>4.2</v>
      </c>
      <c r="C1111">
        <v>24.11</v>
      </c>
      <c r="D1111">
        <v>122.32</v>
      </c>
      <c r="E1111">
        <v>10</v>
      </c>
      <c r="F1111" s="2" t="s">
        <v>17</v>
      </c>
    </row>
    <row r="1112" spans="1:6" x14ac:dyDescent="0.2">
      <c r="A1112" s="1">
        <v>45498.393993055557</v>
      </c>
      <c r="B1112">
        <v>3.6</v>
      </c>
      <c r="C1112">
        <v>40.85</v>
      </c>
      <c r="D1112">
        <v>84.13</v>
      </c>
      <c r="E1112">
        <v>21</v>
      </c>
      <c r="F1112" s="2" t="s">
        <v>77</v>
      </c>
    </row>
    <row r="1113" spans="1:6" x14ac:dyDescent="0.2">
      <c r="A1113" s="1">
        <v>45497.762812499997</v>
      </c>
      <c r="B1113">
        <v>3</v>
      </c>
      <c r="C1113">
        <v>40.82</v>
      </c>
      <c r="D1113">
        <v>84.12</v>
      </c>
      <c r="E1113">
        <v>22</v>
      </c>
      <c r="F1113" s="2" t="s">
        <v>77</v>
      </c>
    </row>
    <row r="1114" spans="1:6" x14ac:dyDescent="0.2">
      <c r="A1114" s="1">
        <v>45497.694120370368</v>
      </c>
      <c r="B1114">
        <v>4.2</v>
      </c>
      <c r="C1114">
        <v>40.85</v>
      </c>
      <c r="D1114">
        <v>84.1</v>
      </c>
      <c r="E1114">
        <v>25</v>
      </c>
      <c r="F1114" s="2" t="s">
        <v>77</v>
      </c>
    </row>
    <row r="1115" spans="1:6" x14ac:dyDescent="0.2">
      <c r="A1115" s="1">
        <v>45497.480104166665</v>
      </c>
      <c r="B1115">
        <v>4.3</v>
      </c>
      <c r="C1115">
        <v>40.17</v>
      </c>
      <c r="D1115">
        <v>76.58</v>
      </c>
      <c r="E1115">
        <v>17</v>
      </c>
      <c r="F1115" s="2" t="s">
        <v>15</v>
      </c>
    </row>
    <row r="1116" spans="1:6" x14ac:dyDescent="0.2">
      <c r="A1116" s="1">
        <v>45497.329884259256</v>
      </c>
      <c r="B1116">
        <v>4.5999999999999996</v>
      </c>
      <c r="C1116">
        <v>26.27</v>
      </c>
      <c r="D1116">
        <v>104.74</v>
      </c>
      <c r="E1116">
        <v>10</v>
      </c>
      <c r="F1116" s="2" t="s">
        <v>297</v>
      </c>
    </row>
    <row r="1117" spans="1:6" x14ac:dyDescent="0.2">
      <c r="A1117" s="1">
        <v>45496.849166666667</v>
      </c>
      <c r="B1117">
        <v>3.6</v>
      </c>
      <c r="C1117">
        <v>24.25</v>
      </c>
      <c r="D1117">
        <v>98.07</v>
      </c>
      <c r="E1117">
        <v>13</v>
      </c>
      <c r="F1117" s="2" t="s">
        <v>203</v>
      </c>
    </row>
    <row r="1118" spans="1:6" x14ac:dyDescent="0.2">
      <c r="A1118" s="1">
        <v>45496.563113425924</v>
      </c>
      <c r="B1118">
        <v>3</v>
      </c>
      <c r="C1118">
        <v>40.85</v>
      </c>
      <c r="D1118">
        <v>84.13</v>
      </c>
      <c r="E1118">
        <v>21</v>
      </c>
      <c r="F1118" s="2" t="s">
        <v>77</v>
      </c>
    </row>
    <row r="1119" spans="1:6" x14ac:dyDescent="0.2">
      <c r="A1119" s="1">
        <v>45496.390925925924</v>
      </c>
      <c r="B1119">
        <v>3</v>
      </c>
      <c r="C1119">
        <v>32.53</v>
      </c>
      <c r="D1119">
        <v>89.21</v>
      </c>
      <c r="E1119">
        <v>10</v>
      </c>
      <c r="F1119" s="2" t="s">
        <v>27</v>
      </c>
    </row>
    <row r="1120" spans="1:6" x14ac:dyDescent="0.2">
      <c r="A1120" s="1">
        <v>45496.2187037037</v>
      </c>
      <c r="B1120">
        <v>3.1</v>
      </c>
      <c r="C1120">
        <v>41.16</v>
      </c>
      <c r="D1120">
        <v>83.48</v>
      </c>
      <c r="E1120">
        <v>18</v>
      </c>
      <c r="F1120" s="2" t="s">
        <v>6</v>
      </c>
    </row>
    <row r="1121" spans="1:6" x14ac:dyDescent="0.2">
      <c r="A1121" s="1">
        <v>45495.959930555553</v>
      </c>
      <c r="B1121">
        <v>3.2</v>
      </c>
      <c r="C1121">
        <v>33.200000000000003</v>
      </c>
      <c r="D1121">
        <v>88.46</v>
      </c>
      <c r="E1121">
        <v>10</v>
      </c>
      <c r="F1121" s="2" t="s">
        <v>27</v>
      </c>
    </row>
    <row r="1122" spans="1:6" x14ac:dyDescent="0.2">
      <c r="A1122" s="1">
        <v>45495.284745370373</v>
      </c>
      <c r="B1122">
        <v>3.1</v>
      </c>
      <c r="C1122">
        <v>33.020000000000003</v>
      </c>
      <c r="D1122">
        <v>116.27</v>
      </c>
      <c r="E1122">
        <v>8</v>
      </c>
      <c r="F1122" s="2" t="s">
        <v>298</v>
      </c>
    </row>
    <row r="1123" spans="1:6" x14ac:dyDescent="0.2">
      <c r="A1123" s="1">
        <v>45494.578298611108</v>
      </c>
      <c r="B1123">
        <v>3.3</v>
      </c>
      <c r="C1123">
        <v>38.31</v>
      </c>
      <c r="D1123">
        <v>78.209999999999994</v>
      </c>
      <c r="E1123">
        <v>13</v>
      </c>
      <c r="F1123" s="2" t="s">
        <v>55</v>
      </c>
    </row>
    <row r="1124" spans="1:6" x14ac:dyDescent="0.2">
      <c r="A1124" s="1">
        <v>45494.391921296294</v>
      </c>
      <c r="B1124">
        <v>3.2</v>
      </c>
      <c r="C1124">
        <v>40.78</v>
      </c>
      <c r="D1124">
        <v>77.81</v>
      </c>
      <c r="E1124">
        <v>15</v>
      </c>
      <c r="F1124" s="2" t="s">
        <v>8</v>
      </c>
    </row>
    <row r="1125" spans="1:6" x14ac:dyDescent="0.2">
      <c r="A1125" s="1">
        <v>45494.09034722222</v>
      </c>
      <c r="B1125">
        <v>4.7</v>
      </c>
      <c r="C1125">
        <v>43.38</v>
      </c>
      <c r="D1125">
        <v>84.79</v>
      </c>
      <c r="E1125">
        <v>14</v>
      </c>
      <c r="F1125" s="2" t="s">
        <v>37</v>
      </c>
    </row>
    <row r="1126" spans="1:6" x14ac:dyDescent="0.2">
      <c r="A1126" s="1">
        <v>45493.929814814815</v>
      </c>
      <c r="B1126">
        <v>4.8</v>
      </c>
      <c r="C1126">
        <v>40.9</v>
      </c>
      <c r="D1126">
        <v>84.13</v>
      </c>
      <c r="E1126">
        <v>14</v>
      </c>
      <c r="F1126" s="2" t="s">
        <v>77</v>
      </c>
    </row>
    <row r="1127" spans="1:6" x14ac:dyDescent="0.2">
      <c r="A1127" s="1">
        <v>45493.421875</v>
      </c>
      <c r="B1127">
        <v>3.6</v>
      </c>
      <c r="C1127">
        <v>40.32</v>
      </c>
      <c r="D1127">
        <v>77.099999999999994</v>
      </c>
      <c r="E1127">
        <v>17</v>
      </c>
      <c r="F1127" s="2" t="s">
        <v>15</v>
      </c>
    </row>
    <row r="1128" spans="1:6" x14ac:dyDescent="0.2">
      <c r="A1128" s="1">
        <v>45493.414560185185</v>
      </c>
      <c r="B1128">
        <v>4.5</v>
      </c>
      <c r="C1128">
        <v>40.840000000000003</v>
      </c>
      <c r="D1128">
        <v>84.11</v>
      </c>
      <c r="E1128">
        <v>18</v>
      </c>
      <c r="F1128" s="2" t="s">
        <v>77</v>
      </c>
    </row>
    <row r="1129" spans="1:6" x14ac:dyDescent="0.2">
      <c r="A1129" s="1">
        <v>45493.26462962963</v>
      </c>
      <c r="B1129">
        <v>3.2</v>
      </c>
      <c r="C1129">
        <v>33.880000000000003</v>
      </c>
      <c r="D1129">
        <v>86.67</v>
      </c>
      <c r="E1129">
        <v>10</v>
      </c>
      <c r="F1129" s="2" t="s">
        <v>28</v>
      </c>
    </row>
    <row r="1130" spans="1:6" x14ac:dyDescent="0.2">
      <c r="A1130" s="1">
        <v>45492.598634259259</v>
      </c>
      <c r="B1130">
        <v>4</v>
      </c>
      <c r="C1130">
        <v>24.29</v>
      </c>
      <c r="D1130">
        <v>98.12</v>
      </c>
      <c r="E1130">
        <v>14</v>
      </c>
      <c r="F1130" s="2" t="s">
        <v>203</v>
      </c>
    </row>
    <row r="1131" spans="1:6" x14ac:dyDescent="0.2">
      <c r="A1131" s="1">
        <v>45492.017187500001</v>
      </c>
      <c r="B1131">
        <v>3</v>
      </c>
      <c r="C1131">
        <v>26.98</v>
      </c>
      <c r="D1131">
        <v>103.08</v>
      </c>
      <c r="E1131">
        <v>14</v>
      </c>
      <c r="F1131" s="2" t="s">
        <v>157</v>
      </c>
    </row>
    <row r="1132" spans="1:6" x14ac:dyDescent="0.2">
      <c r="A1132" s="1">
        <v>45491.78502314815</v>
      </c>
      <c r="B1132">
        <v>3</v>
      </c>
      <c r="C1132">
        <v>40.74</v>
      </c>
      <c r="D1132">
        <v>84.11</v>
      </c>
      <c r="E1132">
        <v>10</v>
      </c>
      <c r="F1132" s="2" t="s">
        <v>77</v>
      </c>
    </row>
    <row r="1133" spans="1:6" x14ac:dyDescent="0.2">
      <c r="A1133" s="1">
        <v>45491.753796296296</v>
      </c>
      <c r="B1133">
        <v>3.1</v>
      </c>
      <c r="C1133">
        <v>29.95</v>
      </c>
      <c r="D1133">
        <v>86.99</v>
      </c>
      <c r="E1133">
        <v>10</v>
      </c>
      <c r="F1133" s="2" t="s">
        <v>36</v>
      </c>
    </row>
    <row r="1134" spans="1:6" x14ac:dyDescent="0.2">
      <c r="A1134" s="1">
        <v>45491.575115740743</v>
      </c>
      <c r="B1134">
        <v>3.6</v>
      </c>
      <c r="C1134">
        <v>44.35</v>
      </c>
      <c r="D1134">
        <v>83.34</v>
      </c>
      <c r="E1134">
        <v>16</v>
      </c>
      <c r="F1134" s="2" t="s">
        <v>122</v>
      </c>
    </row>
    <row r="1135" spans="1:6" x14ac:dyDescent="0.2">
      <c r="A1135" s="1">
        <v>45490.516631944447</v>
      </c>
      <c r="B1135">
        <v>3</v>
      </c>
      <c r="C1135">
        <v>28.21</v>
      </c>
      <c r="D1135">
        <v>100.69</v>
      </c>
      <c r="E1135">
        <v>11</v>
      </c>
      <c r="F1135" s="2" t="s">
        <v>291</v>
      </c>
    </row>
    <row r="1136" spans="1:6" x14ac:dyDescent="0.2">
      <c r="A1136" s="1">
        <v>45490.176990740743</v>
      </c>
      <c r="B1136">
        <v>3.4</v>
      </c>
      <c r="C1136">
        <v>40.82</v>
      </c>
      <c r="D1136">
        <v>84.14</v>
      </c>
      <c r="E1136">
        <v>15</v>
      </c>
      <c r="F1136" s="2" t="s">
        <v>77</v>
      </c>
    </row>
    <row r="1137" spans="1:6" x14ac:dyDescent="0.2">
      <c r="A1137" s="1">
        <v>45490.165034722224</v>
      </c>
      <c r="B1137">
        <v>3.1</v>
      </c>
      <c r="C1137">
        <v>40.78</v>
      </c>
      <c r="D1137">
        <v>84.17</v>
      </c>
      <c r="E1137">
        <v>10</v>
      </c>
      <c r="F1137" s="2" t="s">
        <v>77</v>
      </c>
    </row>
    <row r="1138" spans="1:6" x14ac:dyDescent="0.2">
      <c r="A1138" s="1">
        <v>45490.062141203707</v>
      </c>
      <c r="B1138">
        <v>3.7</v>
      </c>
      <c r="C1138">
        <v>40.81</v>
      </c>
      <c r="D1138">
        <v>84.14</v>
      </c>
      <c r="E1138">
        <v>10</v>
      </c>
      <c r="F1138" s="2" t="s">
        <v>77</v>
      </c>
    </row>
    <row r="1139" spans="1:6" x14ac:dyDescent="0.2">
      <c r="A1139" s="1">
        <v>45488.253900462965</v>
      </c>
      <c r="B1139">
        <v>3.4</v>
      </c>
      <c r="C1139">
        <v>40.81</v>
      </c>
      <c r="D1139">
        <v>84.17</v>
      </c>
      <c r="E1139">
        <v>15</v>
      </c>
      <c r="F1139" s="2" t="s">
        <v>77</v>
      </c>
    </row>
    <row r="1140" spans="1:6" x14ac:dyDescent="0.2">
      <c r="A1140" s="1">
        <v>45488.249224537038</v>
      </c>
      <c r="B1140">
        <v>3.9</v>
      </c>
      <c r="C1140">
        <v>40.82</v>
      </c>
      <c r="D1140">
        <v>84.15</v>
      </c>
      <c r="E1140">
        <v>17</v>
      </c>
      <c r="F1140" s="2" t="s">
        <v>77</v>
      </c>
    </row>
    <row r="1141" spans="1:6" x14ac:dyDescent="0.2">
      <c r="A1141" s="1">
        <v>45488.23945601852</v>
      </c>
      <c r="B1141">
        <v>3</v>
      </c>
      <c r="C1141">
        <v>40.82</v>
      </c>
      <c r="D1141">
        <v>84.14</v>
      </c>
      <c r="E1141">
        <v>14</v>
      </c>
      <c r="F1141" s="2" t="s">
        <v>77</v>
      </c>
    </row>
    <row r="1142" spans="1:6" x14ac:dyDescent="0.2">
      <c r="A1142" s="1">
        <v>45487.284386574072</v>
      </c>
      <c r="B1142">
        <v>3.4</v>
      </c>
      <c r="C1142">
        <v>29.97</v>
      </c>
      <c r="D1142">
        <v>87</v>
      </c>
      <c r="E1142">
        <v>10</v>
      </c>
      <c r="F1142" s="2" t="s">
        <v>36</v>
      </c>
    </row>
    <row r="1143" spans="1:6" x14ac:dyDescent="0.2">
      <c r="A1143" s="1">
        <v>45486.318796296298</v>
      </c>
      <c r="B1143">
        <v>3.3</v>
      </c>
      <c r="C1143">
        <v>40.83</v>
      </c>
      <c r="D1143">
        <v>84.14</v>
      </c>
      <c r="E1143">
        <v>15</v>
      </c>
      <c r="F1143" s="2" t="s">
        <v>77</v>
      </c>
    </row>
    <row r="1144" spans="1:6" x14ac:dyDescent="0.2">
      <c r="A1144" s="1">
        <v>45485.941435185188</v>
      </c>
      <c r="B1144">
        <v>3.6</v>
      </c>
      <c r="C1144">
        <v>40.83</v>
      </c>
      <c r="D1144">
        <v>84.12</v>
      </c>
      <c r="E1144">
        <v>17</v>
      </c>
      <c r="F1144" s="2" t="s">
        <v>77</v>
      </c>
    </row>
    <row r="1145" spans="1:6" x14ac:dyDescent="0.2">
      <c r="A1145" s="1">
        <v>45485.915138888886</v>
      </c>
      <c r="B1145">
        <v>3.2</v>
      </c>
      <c r="C1145">
        <v>40.81</v>
      </c>
      <c r="D1145">
        <v>84.13</v>
      </c>
      <c r="E1145">
        <v>12</v>
      </c>
      <c r="F1145" s="2" t="s">
        <v>77</v>
      </c>
    </row>
    <row r="1146" spans="1:6" x14ac:dyDescent="0.2">
      <c r="A1146" s="1">
        <v>45485.414085648146</v>
      </c>
      <c r="B1146">
        <v>3.6</v>
      </c>
      <c r="C1146">
        <v>40.78</v>
      </c>
      <c r="D1146">
        <v>84.18</v>
      </c>
      <c r="E1146">
        <v>10</v>
      </c>
      <c r="F1146" s="2" t="s">
        <v>77</v>
      </c>
    </row>
    <row r="1147" spans="1:6" x14ac:dyDescent="0.2">
      <c r="A1147" s="1">
        <v>45485.009976851848</v>
      </c>
      <c r="B1147">
        <v>3.2</v>
      </c>
      <c r="C1147">
        <v>40.74</v>
      </c>
      <c r="D1147">
        <v>84.16</v>
      </c>
      <c r="E1147">
        <v>10</v>
      </c>
      <c r="F1147" s="2" t="s">
        <v>77</v>
      </c>
    </row>
    <row r="1148" spans="1:6" x14ac:dyDescent="0.2">
      <c r="A1148" s="1">
        <v>45484.987939814811</v>
      </c>
      <c r="B1148">
        <v>2.1</v>
      </c>
      <c r="C1148">
        <v>38.46</v>
      </c>
      <c r="D1148">
        <v>116.6</v>
      </c>
      <c r="E1148">
        <v>13</v>
      </c>
      <c r="F1148" s="2" t="s">
        <v>299</v>
      </c>
    </row>
    <row r="1149" spans="1:6" x14ac:dyDescent="0.2">
      <c r="A1149" s="1">
        <v>45484.367569444446</v>
      </c>
      <c r="B1149">
        <v>3.1</v>
      </c>
      <c r="C1149">
        <v>41.88</v>
      </c>
      <c r="D1149">
        <v>82.15</v>
      </c>
      <c r="E1149">
        <v>20</v>
      </c>
      <c r="F1149" s="2" t="s">
        <v>46</v>
      </c>
    </row>
    <row r="1150" spans="1:6" x14ac:dyDescent="0.2">
      <c r="A1150" s="1">
        <v>45484.258425925924</v>
      </c>
      <c r="B1150">
        <v>3.1</v>
      </c>
      <c r="C1150">
        <v>40.81</v>
      </c>
      <c r="D1150">
        <v>84.13</v>
      </c>
      <c r="E1150">
        <v>10</v>
      </c>
      <c r="F1150" s="2" t="s">
        <v>77</v>
      </c>
    </row>
    <row r="1151" spans="1:6" x14ac:dyDescent="0.2">
      <c r="A1151" s="1">
        <v>45484.159317129626</v>
      </c>
      <c r="B1151">
        <v>3</v>
      </c>
      <c r="C1151">
        <v>29.97</v>
      </c>
      <c r="D1151">
        <v>86.99</v>
      </c>
      <c r="E1151">
        <v>10</v>
      </c>
      <c r="F1151" s="2" t="s">
        <v>36</v>
      </c>
    </row>
    <row r="1152" spans="1:6" x14ac:dyDescent="0.2">
      <c r="A1152" s="1">
        <v>45483.901562500003</v>
      </c>
      <c r="B1152">
        <v>3.1</v>
      </c>
      <c r="C1152">
        <v>30.15</v>
      </c>
      <c r="D1152">
        <v>82.67</v>
      </c>
      <c r="E1152">
        <v>10</v>
      </c>
      <c r="F1152" s="2" t="s">
        <v>119</v>
      </c>
    </row>
    <row r="1153" spans="1:6" x14ac:dyDescent="0.2">
      <c r="A1153" s="1">
        <v>45483.899097222224</v>
      </c>
      <c r="B1153">
        <v>3.8</v>
      </c>
      <c r="C1153">
        <v>40.81</v>
      </c>
      <c r="D1153">
        <v>84.16</v>
      </c>
      <c r="E1153">
        <v>15</v>
      </c>
      <c r="F1153" s="2" t="s">
        <v>77</v>
      </c>
    </row>
    <row r="1154" spans="1:6" x14ac:dyDescent="0.2">
      <c r="A1154" s="1">
        <v>45483.170798611114</v>
      </c>
      <c r="B1154">
        <v>3.2</v>
      </c>
      <c r="C1154">
        <v>40.130000000000003</v>
      </c>
      <c r="D1154">
        <v>77.28</v>
      </c>
      <c r="E1154">
        <v>24</v>
      </c>
      <c r="F1154" s="2" t="s">
        <v>15</v>
      </c>
    </row>
    <row r="1155" spans="1:6" x14ac:dyDescent="0.2">
      <c r="A1155" s="1">
        <v>45483.137488425928</v>
      </c>
      <c r="B1155">
        <v>3.3</v>
      </c>
      <c r="C1155">
        <v>34.25</v>
      </c>
      <c r="D1155">
        <v>86.52</v>
      </c>
      <c r="E1155">
        <v>10</v>
      </c>
      <c r="F1155" s="2" t="s">
        <v>28</v>
      </c>
    </row>
    <row r="1156" spans="1:6" x14ac:dyDescent="0.2">
      <c r="A1156" s="1">
        <v>45481.671747685185</v>
      </c>
      <c r="B1156">
        <v>3.6</v>
      </c>
      <c r="C1156">
        <v>32.61</v>
      </c>
      <c r="D1156">
        <v>119.6</v>
      </c>
      <c r="E1156">
        <v>8</v>
      </c>
      <c r="F1156" s="2" t="s">
        <v>300</v>
      </c>
    </row>
    <row r="1157" spans="1:6" x14ac:dyDescent="0.2">
      <c r="A1157" s="1">
        <v>45480.66810185185</v>
      </c>
      <c r="B1157">
        <v>3.4</v>
      </c>
      <c r="C1157">
        <v>40.770000000000003</v>
      </c>
      <c r="D1157">
        <v>83.42</v>
      </c>
      <c r="E1157">
        <v>24</v>
      </c>
      <c r="F1157" s="2" t="s">
        <v>18</v>
      </c>
    </row>
    <row r="1158" spans="1:6" x14ac:dyDescent="0.2">
      <c r="A1158" s="1">
        <v>45480.552337962959</v>
      </c>
      <c r="B1158">
        <v>3.2</v>
      </c>
      <c r="C1158">
        <v>40.869999999999997</v>
      </c>
      <c r="D1158">
        <v>84.16</v>
      </c>
      <c r="E1158">
        <v>18</v>
      </c>
      <c r="F1158" s="2" t="s">
        <v>77</v>
      </c>
    </row>
    <row r="1159" spans="1:6" x14ac:dyDescent="0.2">
      <c r="A1159" s="1">
        <v>45480.456041666665</v>
      </c>
      <c r="B1159">
        <v>3.4</v>
      </c>
      <c r="C1159">
        <v>29.27</v>
      </c>
      <c r="D1159">
        <v>105.5</v>
      </c>
      <c r="E1159">
        <v>8</v>
      </c>
      <c r="F1159" s="2" t="s">
        <v>69</v>
      </c>
    </row>
    <row r="1160" spans="1:6" x14ac:dyDescent="0.2">
      <c r="A1160" s="1">
        <v>45479.565798611111</v>
      </c>
      <c r="B1160">
        <v>3.8</v>
      </c>
      <c r="C1160">
        <v>26.72</v>
      </c>
      <c r="D1160">
        <v>100.84</v>
      </c>
      <c r="E1160">
        <v>10</v>
      </c>
      <c r="F1160" s="2" t="s">
        <v>301</v>
      </c>
    </row>
    <row r="1161" spans="1:6" x14ac:dyDescent="0.2">
      <c r="A1161" s="1">
        <v>45478.25309027778</v>
      </c>
      <c r="B1161">
        <v>4.8</v>
      </c>
      <c r="C1161">
        <v>40.86</v>
      </c>
      <c r="D1161">
        <v>84.15</v>
      </c>
      <c r="E1161">
        <v>20</v>
      </c>
      <c r="F1161" s="2" t="s">
        <v>77</v>
      </c>
    </row>
    <row r="1162" spans="1:6" x14ac:dyDescent="0.2">
      <c r="A1162" s="1">
        <v>45478.035914351851</v>
      </c>
      <c r="B1162">
        <v>3</v>
      </c>
      <c r="C1162">
        <v>42.68</v>
      </c>
      <c r="D1162">
        <v>83.11</v>
      </c>
      <c r="E1162">
        <v>10</v>
      </c>
      <c r="F1162" s="2" t="s">
        <v>37</v>
      </c>
    </row>
    <row r="1163" spans="1:6" x14ac:dyDescent="0.2">
      <c r="A1163" s="1">
        <v>45477.585185185184</v>
      </c>
      <c r="B1163">
        <v>3.4</v>
      </c>
      <c r="C1163">
        <v>40.840000000000003</v>
      </c>
      <c r="D1163">
        <v>84.17</v>
      </c>
      <c r="E1163">
        <v>10</v>
      </c>
      <c r="F1163" s="2" t="s">
        <v>77</v>
      </c>
    </row>
    <row r="1164" spans="1:6" x14ac:dyDescent="0.2">
      <c r="A1164" s="1">
        <v>45476.590624999997</v>
      </c>
      <c r="B1164">
        <v>3.7</v>
      </c>
      <c r="C1164">
        <v>40.81</v>
      </c>
      <c r="D1164">
        <v>84.11</v>
      </c>
      <c r="E1164">
        <v>15</v>
      </c>
      <c r="F1164" s="2" t="s">
        <v>77</v>
      </c>
    </row>
    <row r="1165" spans="1:6" x14ac:dyDescent="0.2">
      <c r="A1165" s="1">
        <v>45476.377962962964</v>
      </c>
      <c r="B1165">
        <v>3.2</v>
      </c>
      <c r="C1165">
        <v>25.45</v>
      </c>
      <c r="D1165">
        <v>106.56</v>
      </c>
      <c r="E1165">
        <v>10</v>
      </c>
      <c r="F1165" s="2" t="s">
        <v>302</v>
      </c>
    </row>
    <row r="1166" spans="1:6" x14ac:dyDescent="0.2">
      <c r="A1166" s="1">
        <v>45473.907627314817</v>
      </c>
      <c r="B1166">
        <v>3.2</v>
      </c>
      <c r="C1166">
        <v>40.909999999999997</v>
      </c>
      <c r="D1166">
        <v>84.16</v>
      </c>
      <c r="E1166">
        <v>17</v>
      </c>
      <c r="F1166" s="2" t="s">
        <v>77</v>
      </c>
    </row>
    <row r="1167" spans="1:6" x14ac:dyDescent="0.2">
      <c r="A1167" s="1">
        <v>45471.796087962961</v>
      </c>
      <c r="B1167">
        <v>3</v>
      </c>
      <c r="C1167">
        <v>42.27</v>
      </c>
      <c r="D1167">
        <v>81.150000000000006</v>
      </c>
      <c r="E1167">
        <v>15</v>
      </c>
      <c r="F1167" s="2" t="s">
        <v>81</v>
      </c>
    </row>
    <row r="1168" spans="1:6" x14ac:dyDescent="0.2">
      <c r="A1168" s="1">
        <v>45471.583032407405</v>
      </c>
      <c r="B1168">
        <v>3.1</v>
      </c>
      <c r="C1168">
        <v>28.34</v>
      </c>
      <c r="D1168">
        <v>104.97</v>
      </c>
      <c r="E1168">
        <v>9</v>
      </c>
      <c r="F1168" s="2" t="s">
        <v>82</v>
      </c>
    </row>
    <row r="1169" spans="1:6" x14ac:dyDescent="0.2">
      <c r="A1169" s="1">
        <v>45471.45385416667</v>
      </c>
      <c r="B1169">
        <v>3.5</v>
      </c>
      <c r="C1169">
        <v>25.53</v>
      </c>
      <c r="D1169">
        <v>106.63</v>
      </c>
      <c r="E1169">
        <v>8</v>
      </c>
      <c r="F1169" s="2" t="s">
        <v>302</v>
      </c>
    </row>
    <row r="1170" spans="1:6" x14ac:dyDescent="0.2">
      <c r="A1170" s="1">
        <v>45471.151666666665</v>
      </c>
      <c r="B1170">
        <v>3.2</v>
      </c>
      <c r="C1170">
        <v>39.76</v>
      </c>
      <c r="D1170">
        <v>74.42</v>
      </c>
      <c r="E1170">
        <v>10</v>
      </c>
      <c r="F1170" s="2" t="s">
        <v>83</v>
      </c>
    </row>
    <row r="1171" spans="1:6" x14ac:dyDescent="0.2">
      <c r="A1171" s="1">
        <v>45471.006226851852</v>
      </c>
      <c r="B1171">
        <v>3</v>
      </c>
      <c r="C1171">
        <v>26.79</v>
      </c>
      <c r="D1171">
        <v>100.85</v>
      </c>
      <c r="E1171">
        <v>10</v>
      </c>
      <c r="F1171" s="2" t="s">
        <v>301</v>
      </c>
    </row>
    <row r="1172" spans="1:6" x14ac:dyDescent="0.2">
      <c r="A1172" s="1">
        <v>45470.520798611113</v>
      </c>
      <c r="B1172">
        <v>3.1</v>
      </c>
      <c r="C1172">
        <v>41.16</v>
      </c>
      <c r="D1172">
        <v>78.650000000000006</v>
      </c>
      <c r="E1172">
        <v>13</v>
      </c>
      <c r="F1172" s="2" t="s">
        <v>8</v>
      </c>
    </row>
    <row r="1173" spans="1:6" x14ac:dyDescent="0.2">
      <c r="A1173" s="1">
        <v>45470.394629629627</v>
      </c>
      <c r="B1173">
        <v>3.6</v>
      </c>
      <c r="C1173">
        <v>25.44</v>
      </c>
      <c r="D1173">
        <v>106.55</v>
      </c>
      <c r="E1173">
        <v>10</v>
      </c>
      <c r="F1173" s="2" t="s">
        <v>302</v>
      </c>
    </row>
    <row r="1174" spans="1:6" x14ac:dyDescent="0.2">
      <c r="A1174" s="1">
        <v>45469.691805555558</v>
      </c>
      <c r="B1174">
        <v>4.4000000000000004</v>
      </c>
      <c r="C1174">
        <v>26.78</v>
      </c>
      <c r="D1174">
        <v>100.85</v>
      </c>
      <c r="E1174">
        <v>15</v>
      </c>
      <c r="F1174" s="2" t="s">
        <v>301</v>
      </c>
    </row>
    <row r="1175" spans="1:6" x14ac:dyDescent="0.2">
      <c r="A1175" s="1">
        <v>45469.687673611108</v>
      </c>
      <c r="B1175">
        <v>3.3</v>
      </c>
      <c r="C1175">
        <v>26.78</v>
      </c>
      <c r="D1175">
        <v>100.85</v>
      </c>
      <c r="E1175">
        <v>14</v>
      </c>
      <c r="F1175" s="2" t="s">
        <v>301</v>
      </c>
    </row>
    <row r="1176" spans="1:6" x14ac:dyDescent="0.2">
      <c r="A1176" s="1">
        <v>45469.679930555554</v>
      </c>
      <c r="B1176">
        <v>4.5</v>
      </c>
      <c r="C1176">
        <v>26.78</v>
      </c>
      <c r="D1176">
        <v>100.84</v>
      </c>
      <c r="E1176">
        <v>15</v>
      </c>
      <c r="F1176" s="2" t="s">
        <v>301</v>
      </c>
    </row>
    <row r="1177" spans="1:6" x14ac:dyDescent="0.2">
      <c r="A1177" s="1">
        <v>45469.496516203704</v>
      </c>
      <c r="B1177">
        <v>3.3</v>
      </c>
      <c r="C1177">
        <v>41.11</v>
      </c>
      <c r="D1177">
        <v>90.48</v>
      </c>
      <c r="E1177">
        <v>35</v>
      </c>
      <c r="F1177" s="2" t="s">
        <v>303</v>
      </c>
    </row>
    <row r="1178" spans="1:6" x14ac:dyDescent="0.2">
      <c r="A1178" s="1">
        <v>45469.283946759257</v>
      </c>
      <c r="B1178">
        <v>3.3</v>
      </c>
      <c r="C1178">
        <v>25.4</v>
      </c>
      <c r="D1178">
        <v>106.59</v>
      </c>
      <c r="E1178">
        <v>10</v>
      </c>
      <c r="F1178" s="2" t="s">
        <v>302</v>
      </c>
    </row>
    <row r="1179" spans="1:6" x14ac:dyDescent="0.2">
      <c r="A1179" s="1">
        <v>45468.559270833335</v>
      </c>
      <c r="B1179">
        <v>3.6</v>
      </c>
      <c r="C1179">
        <v>40.880000000000003</v>
      </c>
      <c r="D1179">
        <v>84.16</v>
      </c>
      <c r="E1179">
        <v>15</v>
      </c>
      <c r="F1179" s="2" t="s">
        <v>77</v>
      </c>
    </row>
    <row r="1180" spans="1:6" x14ac:dyDescent="0.2">
      <c r="A1180" s="1">
        <v>45468.559027777781</v>
      </c>
      <c r="B1180">
        <v>3.4</v>
      </c>
      <c r="C1180">
        <v>40.85</v>
      </c>
      <c r="D1180">
        <v>84.16</v>
      </c>
      <c r="E1180">
        <v>15</v>
      </c>
      <c r="F1180" s="2" t="s">
        <v>77</v>
      </c>
    </row>
    <row r="1181" spans="1:6" x14ac:dyDescent="0.2">
      <c r="A1181" s="1">
        <v>45467.566782407404</v>
      </c>
      <c r="B1181">
        <v>4.9000000000000004</v>
      </c>
      <c r="C1181">
        <v>40.950000000000003</v>
      </c>
      <c r="D1181">
        <v>84.1</v>
      </c>
      <c r="E1181">
        <v>18</v>
      </c>
      <c r="F1181" s="2" t="s">
        <v>77</v>
      </c>
    </row>
    <row r="1182" spans="1:6" x14ac:dyDescent="0.2">
      <c r="A1182" s="1">
        <v>45467.541608796295</v>
      </c>
      <c r="B1182">
        <v>3.1</v>
      </c>
      <c r="C1182">
        <v>41.31</v>
      </c>
      <c r="D1182">
        <v>83.85</v>
      </c>
      <c r="E1182">
        <v>10</v>
      </c>
      <c r="F1182" s="2" t="s">
        <v>6</v>
      </c>
    </row>
    <row r="1183" spans="1:6" x14ac:dyDescent="0.2">
      <c r="A1183" s="1">
        <v>45467.325358796297</v>
      </c>
      <c r="B1183">
        <v>3.1</v>
      </c>
      <c r="C1183">
        <v>25.47</v>
      </c>
      <c r="D1183">
        <v>106.54</v>
      </c>
      <c r="E1183">
        <v>10</v>
      </c>
      <c r="F1183" s="2" t="s">
        <v>302</v>
      </c>
    </row>
    <row r="1184" spans="1:6" x14ac:dyDescent="0.2">
      <c r="A1184" s="1">
        <v>45466.983483796299</v>
      </c>
      <c r="B1184">
        <v>3.7</v>
      </c>
      <c r="C1184">
        <v>40.869999999999997</v>
      </c>
      <c r="D1184">
        <v>84.13</v>
      </c>
      <c r="E1184">
        <v>17</v>
      </c>
      <c r="F1184" s="2" t="s">
        <v>77</v>
      </c>
    </row>
    <row r="1185" spans="1:6" x14ac:dyDescent="0.2">
      <c r="A1185" s="1">
        <v>45466.935520833336</v>
      </c>
      <c r="B1185">
        <v>4.9000000000000004</v>
      </c>
      <c r="C1185">
        <v>23.84</v>
      </c>
      <c r="D1185">
        <v>121.71</v>
      </c>
      <c r="E1185">
        <v>19</v>
      </c>
      <c r="F1185" s="2" t="s">
        <v>17</v>
      </c>
    </row>
    <row r="1186" spans="1:6" x14ac:dyDescent="0.2">
      <c r="A1186" s="1">
        <v>45466.92465277778</v>
      </c>
      <c r="B1186">
        <v>3.4</v>
      </c>
      <c r="C1186">
        <v>34.11</v>
      </c>
      <c r="D1186">
        <v>86.41</v>
      </c>
      <c r="E1186">
        <v>10</v>
      </c>
      <c r="F1186" s="2" t="s">
        <v>28</v>
      </c>
    </row>
    <row r="1187" spans="1:6" x14ac:dyDescent="0.2">
      <c r="A1187" s="1">
        <v>45466.863055555557</v>
      </c>
      <c r="B1187">
        <v>4.2</v>
      </c>
      <c r="C1187">
        <v>33.92</v>
      </c>
      <c r="D1187">
        <v>86.26</v>
      </c>
      <c r="E1187">
        <v>10</v>
      </c>
      <c r="F1187" s="2" t="s">
        <v>53</v>
      </c>
    </row>
    <row r="1188" spans="1:6" x14ac:dyDescent="0.2">
      <c r="A1188" s="1">
        <v>45466.861307870371</v>
      </c>
      <c r="B1188">
        <v>4.5999999999999996</v>
      </c>
      <c r="C1188">
        <v>33.99</v>
      </c>
      <c r="D1188">
        <v>86.25</v>
      </c>
      <c r="E1188">
        <v>10</v>
      </c>
      <c r="F1188" s="2" t="s">
        <v>28</v>
      </c>
    </row>
    <row r="1189" spans="1:6" x14ac:dyDescent="0.2">
      <c r="A1189" s="1">
        <v>45466.802372685182</v>
      </c>
      <c r="B1189">
        <v>3</v>
      </c>
      <c r="C1189">
        <v>40.81</v>
      </c>
      <c r="D1189">
        <v>84.11</v>
      </c>
      <c r="E1189">
        <v>10</v>
      </c>
      <c r="F1189" s="2" t="s">
        <v>77</v>
      </c>
    </row>
    <row r="1190" spans="1:6" x14ac:dyDescent="0.2">
      <c r="A1190" s="1">
        <v>45466.685983796298</v>
      </c>
      <c r="B1190">
        <v>3.5</v>
      </c>
      <c r="C1190">
        <v>25.38</v>
      </c>
      <c r="D1190">
        <v>106.55</v>
      </c>
      <c r="E1190">
        <v>10</v>
      </c>
      <c r="F1190" s="2" t="s">
        <v>302</v>
      </c>
    </row>
    <row r="1191" spans="1:6" x14ac:dyDescent="0.2">
      <c r="A1191" s="1">
        <v>45466.672303240739</v>
      </c>
      <c r="B1191">
        <v>3.1</v>
      </c>
      <c r="C1191">
        <v>25.45</v>
      </c>
      <c r="D1191">
        <v>106.56</v>
      </c>
      <c r="E1191">
        <v>13</v>
      </c>
      <c r="F1191" s="2" t="s">
        <v>302</v>
      </c>
    </row>
    <row r="1192" spans="1:6" x14ac:dyDescent="0.2">
      <c r="A1192" s="1">
        <v>45466.125451388885</v>
      </c>
      <c r="B1192">
        <v>3.3</v>
      </c>
      <c r="C1192">
        <v>40.81</v>
      </c>
      <c r="D1192">
        <v>84.14</v>
      </c>
      <c r="E1192">
        <v>11</v>
      </c>
      <c r="F1192" s="2" t="s">
        <v>77</v>
      </c>
    </row>
    <row r="1193" spans="1:6" x14ac:dyDescent="0.2">
      <c r="A1193" s="1">
        <v>45465.571689814817</v>
      </c>
      <c r="B1193">
        <v>3.4</v>
      </c>
      <c r="C1193">
        <v>41.17</v>
      </c>
      <c r="D1193">
        <v>83.34</v>
      </c>
      <c r="E1193">
        <v>17</v>
      </c>
      <c r="F1193" s="2" t="s">
        <v>6</v>
      </c>
    </row>
    <row r="1194" spans="1:6" x14ac:dyDescent="0.2">
      <c r="A1194" s="1">
        <v>45464.078009259261</v>
      </c>
      <c r="B1194">
        <v>2.6</v>
      </c>
      <c r="C1194">
        <v>25.44</v>
      </c>
      <c r="D1194">
        <v>106.56</v>
      </c>
      <c r="E1194">
        <v>10</v>
      </c>
      <c r="F1194" s="2" t="s">
        <v>302</v>
      </c>
    </row>
    <row r="1195" spans="1:6" x14ac:dyDescent="0.2">
      <c r="A1195" s="1">
        <v>45464.0544212963</v>
      </c>
      <c r="B1195">
        <v>3</v>
      </c>
      <c r="C1195">
        <v>25.46</v>
      </c>
      <c r="D1195">
        <v>106.57</v>
      </c>
      <c r="E1195">
        <v>8</v>
      </c>
      <c r="F1195" s="2" t="s">
        <v>302</v>
      </c>
    </row>
    <row r="1196" spans="1:6" x14ac:dyDescent="0.2">
      <c r="A1196" s="1">
        <v>45463.816759259258</v>
      </c>
      <c r="B1196">
        <v>4.8</v>
      </c>
      <c r="C1196">
        <v>40.21</v>
      </c>
      <c r="D1196">
        <v>77.680000000000007</v>
      </c>
      <c r="E1196">
        <v>10</v>
      </c>
      <c r="F1196" s="2" t="s">
        <v>15</v>
      </c>
    </row>
    <row r="1197" spans="1:6" x14ac:dyDescent="0.2">
      <c r="A1197" s="1">
        <v>45463.041250000002</v>
      </c>
      <c r="B1197">
        <v>4.0999999999999996</v>
      </c>
      <c r="C1197">
        <v>40.81</v>
      </c>
      <c r="D1197">
        <v>84.19</v>
      </c>
      <c r="E1197">
        <v>18</v>
      </c>
      <c r="F1197" s="2" t="s">
        <v>77</v>
      </c>
    </row>
    <row r="1198" spans="1:6" x14ac:dyDescent="0.2">
      <c r="A1198" s="1">
        <v>45461.904768518521</v>
      </c>
      <c r="B1198">
        <v>3.9</v>
      </c>
      <c r="C1198">
        <v>35.19</v>
      </c>
      <c r="D1198">
        <v>87.82</v>
      </c>
      <c r="E1198">
        <v>10</v>
      </c>
      <c r="F1198" s="2" t="s">
        <v>27</v>
      </c>
    </row>
    <row r="1199" spans="1:6" x14ac:dyDescent="0.2">
      <c r="A1199" s="1">
        <v>45461.855219907404</v>
      </c>
      <c r="B1199">
        <v>2.8</v>
      </c>
      <c r="C1199">
        <v>34.33</v>
      </c>
      <c r="D1199">
        <v>107.8</v>
      </c>
      <c r="E1199">
        <v>15</v>
      </c>
      <c r="F1199" s="2" t="s">
        <v>304</v>
      </c>
    </row>
    <row r="1200" spans="1:6" x14ac:dyDescent="0.2">
      <c r="A1200" s="1">
        <v>45461.490937499999</v>
      </c>
      <c r="B1200">
        <v>4</v>
      </c>
      <c r="C1200">
        <v>24.13</v>
      </c>
      <c r="D1200">
        <v>121.9</v>
      </c>
      <c r="E1200">
        <v>19</v>
      </c>
      <c r="F1200" s="2" t="s">
        <v>17</v>
      </c>
    </row>
    <row r="1201" spans="1:6" x14ac:dyDescent="0.2">
      <c r="A1201" s="1">
        <v>45459.568749999999</v>
      </c>
      <c r="B1201">
        <v>4.2</v>
      </c>
      <c r="C1201">
        <v>39.08</v>
      </c>
      <c r="D1201">
        <v>75.27</v>
      </c>
      <c r="E1201">
        <v>27</v>
      </c>
      <c r="F1201" s="2" t="s">
        <v>42</v>
      </c>
    </row>
    <row r="1202" spans="1:6" x14ac:dyDescent="0.2">
      <c r="A1202" s="1">
        <v>45459.511064814818</v>
      </c>
      <c r="B1202">
        <v>3.6</v>
      </c>
      <c r="C1202">
        <v>43.46</v>
      </c>
      <c r="D1202">
        <v>81.45</v>
      </c>
      <c r="E1202">
        <v>20</v>
      </c>
      <c r="F1202" s="2" t="s">
        <v>250</v>
      </c>
    </row>
    <row r="1203" spans="1:6" x14ac:dyDescent="0.2">
      <c r="A1203" s="1">
        <v>45458.933645833335</v>
      </c>
      <c r="B1203">
        <v>3.2</v>
      </c>
      <c r="C1203">
        <v>39.9</v>
      </c>
      <c r="D1203">
        <v>77.33</v>
      </c>
      <c r="E1203">
        <v>18</v>
      </c>
      <c r="F1203" s="2" t="s">
        <v>15</v>
      </c>
    </row>
    <row r="1204" spans="1:6" x14ac:dyDescent="0.2">
      <c r="A1204" s="1">
        <v>45458.411574074074</v>
      </c>
      <c r="B1204">
        <v>2.9</v>
      </c>
      <c r="C1204">
        <v>29.45</v>
      </c>
      <c r="D1204">
        <v>104.8</v>
      </c>
      <c r="E1204">
        <v>11</v>
      </c>
      <c r="F1204" s="2" t="s">
        <v>305</v>
      </c>
    </row>
    <row r="1205" spans="1:6" x14ac:dyDescent="0.2">
      <c r="A1205" s="1">
        <v>45458.308518518519</v>
      </c>
      <c r="B1205">
        <v>4.2</v>
      </c>
      <c r="C1205">
        <v>34.090000000000003</v>
      </c>
      <c r="D1205">
        <v>86.47</v>
      </c>
      <c r="E1205">
        <v>10</v>
      </c>
      <c r="F1205" s="2" t="s">
        <v>28</v>
      </c>
    </row>
    <row r="1206" spans="1:6" x14ac:dyDescent="0.2">
      <c r="A1206" s="1">
        <v>45457.601851851854</v>
      </c>
      <c r="B1206">
        <v>3.2</v>
      </c>
      <c r="C1206">
        <v>40.85</v>
      </c>
      <c r="D1206">
        <v>84.08</v>
      </c>
      <c r="E1206">
        <v>15</v>
      </c>
      <c r="F1206" s="2" t="s">
        <v>77</v>
      </c>
    </row>
    <row r="1207" spans="1:6" x14ac:dyDescent="0.2">
      <c r="A1207" s="1">
        <v>45457.251712962963</v>
      </c>
      <c r="B1207">
        <v>3</v>
      </c>
      <c r="C1207">
        <v>27.01</v>
      </c>
      <c r="D1207">
        <v>103.4</v>
      </c>
      <c r="E1207">
        <v>10</v>
      </c>
      <c r="F1207" s="2" t="s">
        <v>157</v>
      </c>
    </row>
    <row r="1208" spans="1:6" x14ac:dyDescent="0.2">
      <c r="A1208" s="1">
        <v>45457.034120370372</v>
      </c>
      <c r="B1208">
        <v>3.1</v>
      </c>
      <c r="C1208">
        <v>35.81</v>
      </c>
      <c r="D1208">
        <v>80.69</v>
      </c>
      <c r="E1208">
        <v>12</v>
      </c>
      <c r="F1208" s="2" t="s">
        <v>48</v>
      </c>
    </row>
    <row r="1209" spans="1:6" x14ac:dyDescent="0.2">
      <c r="A1209" s="1">
        <v>45456.1406712963</v>
      </c>
      <c r="B1209">
        <v>3.4</v>
      </c>
      <c r="C1209">
        <v>34.770000000000003</v>
      </c>
      <c r="D1209">
        <v>88.12</v>
      </c>
      <c r="E1209">
        <v>10</v>
      </c>
      <c r="F1209" s="2" t="s">
        <v>27</v>
      </c>
    </row>
    <row r="1210" spans="1:6" x14ac:dyDescent="0.2">
      <c r="A1210" s="1">
        <v>45456.074513888889</v>
      </c>
      <c r="B1210">
        <v>3.1</v>
      </c>
      <c r="C1210">
        <v>34.11</v>
      </c>
      <c r="D1210">
        <v>86.37</v>
      </c>
      <c r="E1210">
        <v>10</v>
      </c>
      <c r="F1210" s="2" t="s">
        <v>28</v>
      </c>
    </row>
    <row r="1211" spans="1:6" x14ac:dyDescent="0.2">
      <c r="A1211" s="1">
        <v>45455.646585648145</v>
      </c>
      <c r="B1211">
        <v>3.2</v>
      </c>
      <c r="C1211">
        <v>32.49</v>
      </c>
      <c r="D1211">
        <v>93.56</v>
      </c>
      <c r="E1211">
        <v>10</v>
      </c>
      <c r="F1211" s="2" t="s">
        <v>128</v>
      </c>
    </row>
    <row r="1212" spans="1:6" x14ac:dyDescent="0.2">
      <c r="A1212" s="1">
        <v>45455.491840277777</v>
      </c>
      <c r="B1212">
        <v>4.7</v>
      </c>
      <c r="C1212">
        <v>33.61</v>
      </c>
      <c r="D1212">
        <v>97.46</v>
      </c>
      <c r="E1212">
        <v>10</v>
      </c>
      <c r="F1212" s="2" t="s">
        <v>117</v>
      </c>
    </row>
    <row r="1213" spans="1:6" x14ac:dyDescent="0.2">
      <c r="A1213" s="1">
        <v>45455.244120370371</v>
      </c>
      <c r="B1213">
        <v>4.2</v>
      </c>
      <c r="C1213">
        <v>23.81</v>
      </c>
      <c r="D1213">
        <v>121.67</v>
      </c>
      <c r="E1213">
        <v>20</v>
      </c>
      <c r="F1213" s="2" t="s">
        <v>17</v>
      </c>
    </row>
    <row r="1214" spans="1:6" x14ac:dyDescent="0.2">
      <c r="A1214" s="1">
        <v>45454.863229166665</v>
      </c>
      <c r="B1214">
        <v>3.1</v>
      </c>
      <c r="C1214">
        <v>40.83</v>
      </c>
      <c r="D1214">
        <v>84.17</v>
      </c>
      <c r="E1214">
        <v>10</v>
      </c>
      <c r="F1214" s="2" t="s">
        <v>77</v>
      </c>
    </row>
    <row r="1215" spans="1:6" x14ac:dyDescent="0.2">
      <c r="A1215" s="1">
        <v>45454.107766203706</v>
      </c>
      <c r="B1215">
        <v>3</v>
      </c>
      <c r="C1215">
        <v>41.22</v>
      </c>
      <c r="D1215">
        <v>83.37</v>
      </c>
      <c r="E1215">
        <v>19</v>
      </c>
      <c r="F1215" s="2" t="s">
        <v>6</v>
      </c>
    </row>
    <row r="1216" spans="1:6" x14ac:dyDescent="0.2">
      <c r="A1216" s="1">
        <v>45454.066250000003</v>
      </c>
      <c r="B1216">
        <v>5</v>
      </c>
      <c r="C1216">
        <v>40.89</v>
      </c>
      <c r="D1216">
        <v>84.15</v>
      </c>
      <c r="E1216">
        <v>20</v>
      </c>
      <c r="F1216" s="2" t="s">
        <v>77</v>
      </c>
    </row>
    <row r="1217" spans="1:6" x14ac:dyDescent="0.2">
      <c r="A1217" s="1">
        <v>45453.33221064815</v>
      </c>
      <c r="B1217">
        <v>2.5</v>
      </c>
      <c r="C1217">
        <v>36.43</v>
      </c>
      <c r="D1217">
        <v>114.02</v>
      </c>
      <c r="E1217">
        <v>10</v>
      </c>
      <c r="F1217" s="2" t="s">
        <v>248</v>
      </c>
    </row>
    <row r="1218" spans="1:6" x14ac:dyDescent="0.2">
      <c r="A1218" s="1">
        <v>45453.171423611115</v>
      </c>
      <c r="B1218">
        <v>3.1</v>
      </c>
      <c r="C1218">
        <v>39.950000000000003</v>
      </c>
      <c r="D1218">
        <v>83.39</v>
      </c>
      <c r="E1218">
        <v>15</v>
      </c>
      <c r="F1218" s="2" t="s">
        <v>18</v>
      </c>
    </row>
    <row r="1219" spans="1:6" x14ac:dyDescent="0.2">
      <c r="A1219" s="1">
        <v>45453.000879629632</v>
      </c>
      <c r="B1219">
        <v>4</v>
      </c>
      <c r="C1219">
        <v>34.26</v>
      </c>
      <c r="D1219">
        <v>86.55</v>
      </c>
      <c r="E1219">
        <v>10</v>
      </c>
      <c r="F1219" s="2" t="s">
        <v>28</v>
      </c>
    </row>
    <row r="1220" spans="1:6" x14ac:dyDescent="0.2">
      <c r="A1220" s="1">
        <v>45452.524363425924</v>
      </c>
      <c r="B1220">
        <v>3.4</v>
      </c>
      <c r="C1220">
        <v>27.64</v>
      </c>
      <c r="D1220">
        <v>93.17</v>
      </c>
      <c r="E1220">
        <v>10</v>
      </c>
      <c r="F1220" s="2" t="s">
        <v>163</v>
      </c>
    </row>
    <row r="1221" spans="1:6" x14ac:dyDescent="0.2">
      <c r="A1221" s="1">
        <v>45452.488715277781</v>
      </c>
      <c r="B1221">
        <v>4</v>
      </c>
      <c r="C1221">
        <v>46.58</v>
      </c>
      <c r="D1221">
        <v>119.31</v>
      </c>
      <c r="E1221">
        <v>20</v>
      </c>
      <c r="F1221" s="2" t="s">
        <v>306</v>
      </c>
    </row>
    <row r="1222" spans="1:6" x14ac:dyDescent="0.2">
      <c r="A1222" s="1">
        <v>45451.469837962963</v>
      </c>
      <c r="B1222">
        <v>3.5</v>
      </c>
      <c r="C1222">
        <v>26.3</v>
      </c>
      <c r="D1222">
        <v>118.15</v>
      </c>
      <c r="E1222">
        <v>8</v>
      </c>
      <c r="F1222" s="2" t="s">
        <v>307</v>
      </c>
    </row>
    <row r="1223" spans="1:6" x14ac:dyDescent="0.2">
      <c r="A1223" s="1">
        <v>45451.243703703702</v>
      </c>
      <c r="B1223">
        <v>3.1</v>
      </c>
      <c r="C1223">
        <v>46.1</v>
      </c>
      <c r="D1223">
        <v>118.11</v>
      </c>
      <c r="E1223">
        <v>15</v>
      </c>
      <c r="F1223" s="2" t="s">
        <v>306</v>
      </c>
    </row>
    <row r="1224" spans="1:6" x14ac:dyDescent="0.2">
      <c r="A1224" s="1">
        <v>45450.851041666669</v>
      </c>
      <c r="B1224">
        <v>3</v>
      </c>
      <c r="C1224">
        <v>41.38</v>
      </c>
      <c r="D1224">
        <v>83.85</v>
      </c>
      <c r="E1224">
        <v>10</v>
      </c>
      <c r="F1224" s="2" t="s">
        <v>6</v>
      </c>
    </row>
    <row r="1225" spans="1:6" x14ac:dyDescent="0.2">
      <c r="A1225" s="1">
        <v>45450.849340277775</v>
      </c>
      <c r="B1225">
        <v>4.2</v>
      </c>
      <c r="C1225">
        <v>32.119999999999997</v>
      </c>
      <c r="D1225">
        <v>101.27</v>
      </c>
      <c r="E1225">
        <v>11</v>
      </c>
      <c r="F1225" s="2" t="s">
        <v>293</v>
      </c>
    </row>
    <row r="1226" spans="1:6" x14ac:dyDescent="0.2">
      <c r="A1226" s="1">
        <v>45449.743703703702</v>
      </c>
      <c r="B1226">
        <v>3</v>
      </c>
      <c r="C1226">
        <v>40.79</v>
      </c>
      <c r="D1226">
        <v>84.14</v>
      </c>
      <c r="E1226">
        <v>14</v>
      </c>
      <c r="F1226" s="2" t="s">
        <v>77</v>
      </c>
    </row>
    <row r="1227" spans="1:6" x14ac:dyDescent="0.2">
      <c r="A1227" s="1">
        <v>45449.627835648149</v>
      </c>
      <c r="B1227">
        <v>3.6</v>
      </c>
      <c r="C1227">
        <v>40.82</v>
      </c>
      <c r="D1227">
        <v>84.13</v>
      </c>
      <c r="E1227">
        <v>10</v>
      </c>
      <c r="F1227" s="2" t="s">
        <v>77</v>
      </c>
    </row>
    <row r="1228" spans="1:6" x14ac:dyDescent="0.2">
      <c r="A1228" s="1">
        <v>45449.505995370368</v>
      </c>
      <c r="B1228">
        <v>3.1</v>
      </c>
      <c r="C1228">
        <v>41.21</v>
      </c>
      <c r="D1228">
        <v>83.7</v>
      </c>
      <c r="E1228">
        <v>13</v>
      </c>
      <c r="F1228" s="2" t="s">
        <v>6</v>
      </c>
    </row>
    <row r="1229" spans="1:6" x14ac:dyDescent="0.2">
      <c r="A1229" s="1">
        <v>45448.875173611108</v>
      </c>
      <c r="B1229">
        <v>3.2</v>
      </c>
      <c r="C1229">
        <v>40.96</v>
      </c>
      <c r="D1229">
        <v>106.76</v>
      </c>
      <c r="E1229">
        <v>14</v>
      </c>
      <c r="F1229" s="2" t="s">
        <v>308</v>
      </c>
    </row>
    <row r="1230" spans="1:6" x14ac:dyDescent="0.2">
      <c r="A1230" s="1">
        <v>45448.83697916667</v>
      </c>
      <c r="B1230">
        <v>3.8</v>
      </c>
      <c r="C1230">
        <v>32.630000000000003</v>
      </c>
      <c r="D1230">
        <v>86.05</v>
      </c>
      <c r="E1230">
        <v>10</v>
      </c>
      <c r="F1230" s="2" t="s">
        <v>28</v>
      </c>
    </row>
    <row r="1231" spans="1:6" x14ac:dyDescent="0.2">
      <c r="A1231" s="1">
        <v>45448.071319444447</v>
      </c>
      <c r="B1231">
        <v>3.1</v>
      </c>
      <c r="C1231">
        <v>34.1</v>
      </c>
      <c r="D1231">
        <v>86.39</v>
      </c>
      <c r="E1231">
        <v>10</v>
      </c>
      <c r="F1231" s="2" t="s">
        <v>28</v>
      </c>
    </row>
    <row r="1232" spans="1:6" x14ac:dyDescent="0.2">
      <c r="A1232" s="1">
        <v>45448.042256944442</v>
      </c>
      <c r="B1232">
        <v>3.7</v>
      </c>
      <c r="C1232">
        <v>40.28</v>
      </c>
      <c r="D1232">
        <v>77.09</v>
      </c>
      <c r="E1232">
        <v>30</v>
      </c>
      <c r="F1232" s="2" t="s">
        <v>15</v>
      </c>
    </row>
    <row r="1233" spans="1:6" x14ac:dyDescent="0.2">
      <c r="A1233" s="1">
        <v>45447.509826388887</v>
      </c>
      <c r="B1233">
        <v>3</v>
      </c>
      <c r="C1233">
        <v>27.4</v>
      </c>
      <c r="D1233">
        <v>101.74</v>
      </c>
      <c r="E1233">
        <v>8</v>
      </c>
      <c r="F1233" s="2" t="s">
        <v>137</v>
      </c>
    </row>
    <row r="1234" spans="1:6" x14ac:dyDescent="0.2">
      <c r="A1234" s="1">
        <v>45447.120856481481</v>
      </c>
      <c r="B1234">
        <v>3.6</v>
      </c>
      <c r="C1234">
        <v>34.22</v>
      </c>
      <c r="D1234">
        <v>86.42</v>
      </c>
      <c r="E1234">
        <v>10</v>
      </c>
      <c r="F1234" s="2" t="s">
        <v>28</v>
      </c>
    </row>
    <row r="1235" spans="1:6" x14ac:dyDescent="0.2">
      <c r="A1235" s="1">
        <v>45447.031875000001</v>
      </c>
      <c r="B1235">
        <v>3.3</v>
      </c>
      <c r="C1235">
        <v>36.76</v>
      </c>
      <c r="D1235">
        <v>76.94</v>
      </c>
      <c r="E1235">
        <v>93</v>
      </c>
      <c r="F1235" s="2" t="s">
        <v>55</v>
      </c>
    </row>
    <row r="1236" spans="1:6" x14ac:dyDescent="0.2">
      <c r="A1236" s="1">
        <v>45445.39402777778</v>
      </c>
      <c r="B1236">
        <v>4.0999999999999996</v>
      </c>
      <c r="C1236">
        <v>23.75</v>
      </c>
      <c r="D1236">
        <v>121.67</v>
      </c>
      <c r="E1236">
        <v>10</v>
      </c>
      <c r="F1236" s="2" t="s">
        <v>17</v>
      </c>
    </row>
    <row r="1237" spans="1:6" x14ac:dyDescent="0.2">
      <c r="A1237" s="1">
        <v>45444.859606481485</v>
      </c>
      <c r="B1237">
        <v>3.2</v>
      </c>
      <c r="C1237">
        <v>34.409999999999997</v>
      </c>
      <c r="D1237">
        <v>86.45</v>
      </c>
      <c r="E1237">
        <v>10</v>
      </c>
      <c r="F1237" s="2" t="s">
        <v>28</v>
      </c>
    </row>
    <row r="1238" spans="1:6" x14ac:dyDescent="0.2">
      <c r="A1238" s="1">
        <v>45444.790925925925</v>
      </c>
      <c r="B1238">
        <v>3.7</v>
      </c>
      <c r="C1238">
        <v>34.229999999999997</v>
      </c>
      <c r="D1238">
        <v>86.33</v>
      </c>
      <c r="E1238">
        <v>10</v>
      </c>
      <c r="F1238" s="2" t="s">
        <v>28</v>
      </c>
    </row>
    <row r="1239" spans="1:6" x14ac:dyDescent="0.2">
      <c r="A1239" s="1">
        <v>45444.468958333331</v>
      </c>
      <c r="B1239">
        <v>3</v>
      </c>
      <c r="C1239">
        <v>34.54</v>
      </c>
      <c r="D1239">
        <v>86.65</v>
      </c>
      <c r="E1239">
        <v>10</v>
      </c>
      <c r="F1239" s="2" t="s">
        <v>28</v>
      </c>
    </row>
    <row r="1240" spans="1:6" x14ac:dyDescent="0.2">
      <c r="A1240" s="1">
        <v>45444.45826388889</v>
      </c>
      <c r="B1240">
        <v>3.8</v>
      </c>
      <c r="C1240">
        <v>34.47</v>
      </c>
      <c r="D1240">
        <v>86.42</v>
      </c>
      <c r="E1240">
        <v>10</v>
      </c>
      <c r="F1240" s="2" t="s">
        <v>28</v>
      </c>
    </row>
    <row r="1241" spans="1:6" x14ac:dyDescent="0.2">
      <c r="A1241" s="1">
        <v>45444.365706018521</v>
      </c>
      <c r="B1241">
        <v>5.9</v>
      </c>
      <c r="C1241">
        <v>34.14</v>
      </c>
      <c r="D1241">
        <v>86.36</v>
      </c>
      <c r="E1241">
        <v>8</v>
      </c>
      <c r="F1241" s="2" t="s">
        <v>28</v>
      </c>
    </row>
    <row r="1242" spans="1:6" x14ac:dyDescent="0.2">
      <c r="A1242" s="1">
        <v>45444.355995370373</v>
      </c>
      <c r="B1242">
        <v>4.2</v>
      </c>
      <c r="C1242">
        <v>24.35</v>
      </c>
      <c r="D1242">
        <v>122.08</v>
      </c>
      <c r="E1242">
        <v>10</v>
      </c>
      <c r="F1242" s="2" t="s">
        <v>10</v>
      </c>
    </row>
    <row r="1243" spans="1:6" x14ac:dyDescent="0.2">
      <c r="A1243" s="1">
        <v>45444.049293981479</v>
      </c>
      <c r="B1243">
        <v>5.2</v>
      </c>
      <c r="C1243">
        <v>24.01</v>
      </c>
      <c r="D1243">
        <v>121.59</v>
      </c>
      <c r="E1243">
        <v>10</v>
      </c>
      <c r="F1243" s="2" t="s">
        <v>90</v>
      </c>
    </row>
    <row r="1244" spans="1:6" x14ac:dyDescent="0.2">
      <c r="A1244" s="1">
        <v>45443.639872685184</v>
      </c>
      <c r="B1244">
        <v>3.1</v>
      </c>
      <c r="C1244">
        <v>40.81</v>
      </c>
      <c r="D1244">
        <v>79.08</v>
      </c>
      <c r="E1244">
        <v>12</v>
      </c>
      <c r="F1244" s="2" t="s">
        <v>118</v>
      </c>
    </row>
    <row r="1245" spans="1:6" x14ac:dyDescent="0.2">
      <c r="A1245" s="1">
        <v>45443.308553240742</v>
      </c>
      <c r="B1245">
        <v>3.1</v>
      </c>
      <c r="C1245">
        <v>40.869999999999997</v>
      </c>
      <c r="D1245">
        <v>79.010000000000005</v>
      </c>
      <c r="E1245">
        <v>16</v>
      </c>
      <c r="F1245" s="2" t="s">
        <v>118</v>
      </c>
    </row>
    <row r="1246" spans="1:6" x14ac:dyDescent="0.2">
      <c r="A1246" s="1">
        <v>45443.048842592594</v>
      </c>
      <c r="B1246">
        <v>3.7</v>
      </c>
      <c r="C1246">
        <v>28.21</v>
      </c>
      <c r="D1246">
        <v>100.66</v>
      </c>
      <c r="E1246">
        <v>8</v>
      </c>
      <c r="F1246" s="2" t="s">
        <v>291</v>
      </c>
    </row>
    <row r="1247" spans="1:6" x14ac:dyDescent="0.2">
      <c r="A1247" s="1">
        <v>45442.994629629633</v>
      </c>
      <c r="B1247">
        <v>4</v>
      </c>
      <c r="C1247">
        <v>23.95</v>
      </c>
      <c r="D1247">
        <v>121.75</v>
      </c>
      <c r="E1247">
        <v>32</v>
      </c>
      <c r="F1247" s="2" t="s">
        <v>17</v>
      </c>
    </row>
    <row r="1248" spans="1:6" x14ac:dyDescent="0.2">
      <c r="A1248" s="1">
        <v>45442.646851851852</v>
      </c>
      <c r="B1248">
        <v>3.1</v>
      </c>
      <c r="C1248">
        <v>41.02</v>
      </c>
      <c r="D1248">
        <v>83.35</v>
      </c>
      <c r="E1248">
        <v>20</v>
      </c>
      <c r="F1248" s="2" t="s">
        <v>18</v>
      </c>
    </row>
    <row r="1249" spans="1:6" x14ac:dyDescent="0.2">
      <c r="A1249" s="1">
        <v>45442.475300925929</v>
      </c>
      <c r="B1249">
        <v>3</v>
      </c>
      <c r="C1249">
        <v>36.590000000000003</v>
      </c>
      <c r="D1249">
        <v>82.48</v>
      </c>
      <c r="E1249">
        <v>10</v>
      </c>
      <c r="F1249" s="2" t="s">
        <v>32</v>
      </c>
    </row>
    <row r="1250" spans="1:6" x14ac:dyDescent="0.2">
      <c r="A1250" s="1">
        <v>45442.3830787037</v>
      </c>
      <c r="B1250">
        <v>4.5</v>
      </c>
      <c r="C1250">
        <v>24.2</v>
      </c>
      <c r="D1250">
        <v>121.79</v>
      </c>
      <c r="E1250">
        <v>32</v>
      </c>
      <c r="F1250" s="2" t="s">
        <v>17</v>
      </c>
    </row>
    <row r="1251" spans="1:6" x14ac:dyDescent="0.2">
      <c r="A1251" s="1">
        <v>45442.329675925925</v>
      </c>
      <c r="B1251">
        <v>4.3</v>
      </c>
      <c r="C1251">
        <v>24.01</v>
      </c>
      <c r="D1251">
        <v>121.86</v>
      </c>
      <c r="E1251">
        <v>17</v>
      </c>
      <c r="F1251" s="2" t="s">
        <v>17</v>
      </c>
    </row>
    <row r="1252" spans="1:6" x14ac:dyDescent="0.2">
      <c r="A1252" s="1">
        <v>45442.281504629631</v>
      </c>
      <c r="B1252">
        <v>3.7</v>
      </c>
      <c r="C1252">
        <v>41.04</v>
      </c>
      <c r="D1252">
        <v>83.35</v>
      </c>
      <c r="E1252">
        <v>20</v>
      </c>
      <c r="F1252" s="2" t="s">
        <v>18</v>
      </c>
    </row>
    <row r="1253" spans="1:6" x14ac:dyDescent="0.2">
      <c r="A1253" s="1">
        <v>45442.276828703703</v>
      </c>
      <c r="B1253">
        <v>3</v>
      </c>
      <c r="C1253">
        <v>28.25</v>
      </c>
      <c r="D1253">
        <v>100.68</v>
      </c>
      <c r="E1253">
        <v>14</v>
      </c>
      <c r="F1253" s="2" t="s">
        <v>291</v>
      </c>
    </row>
    <row r="1254" spans="1:6" x14ac:dyDescent="0.2">
      <c r="A1254" s="1">
        <v>45441.378587962965</v>
      </c>
      <c r="B1254">
        <v>4.0999999999999996</v>
      </c>
      <c r="C1254">
        <v>41.28</v>
      </c>
      <c r="D1254">
        <v>84</v>
      </c>
      <c r="E1254">
        <v>16</v>
      </c>
      <c r="F1254" s="2" t="s">
        <v>6</v>
      </c>
    </row>
    <row r="1255" spans="1:6" x14ac:dyDescent="0.2">
      <c r="A1255" s="1">
        <v>45440.384050925924</v>
      </c>
      <c r="B1255">
        <v>3.6</v>
      </c>
      <c r="C1255">
        <v>30.16</v>
      </c>
      <c r="D1255">
        <v>81.260000000000005</v>
      </c>
      <c r="E1255">
        <v>10</v>
      </c>
      <c r="F1255" s="2" t="s">
        <v>31</v>
      </c>
    </row>
    <row r="1256" spans="1:6" x14ac:dyDescent="0.2">
      <c r="A1256" s="1">
        <v>45439.912199074075</v>
      </c>
      <c r="B1256">
        <v>3.2</v>
      </c>
      <c r="C1256">
        <v>28.48</v>
      </c>
      <c r="D1256">
        <v>96.33</v>
      </c>
      <c r="E1256">
        <v>10</v>
      </c>
      <c r="F1256" s="2" t="s">
        <v>222</v>
      </c>
    </row>
    <row r="1257" spans="1:6" x14ac:dyDescent="0.2">
      <c r="A1257" s="1">
        <v>45439.783159722225</v>
      </c>
      <c r="B1257">
        <v>3</v>
      </c>
      <c r="C1257">
        <v>28.23</v>
      </c>
      <c r="D1257">
        <v>100.69</v>
      </c>
      <c r="E1257">
        <v>10</v>
      </c>
      <c r="F1257" s="2" t="s">
        <v>291</v>
      </c>
    </row>
    <row r="1258" spans="1:6" x14ac:dyDescent="0.2">
      <c r="A1258" s="1">
        <v>45439.777268518519</v>
      </c>
      <c r="B1258">
        <v>4.0999999999999996</v>
      </c>
      <c r="C1258">
        <v>28.24</v>
      </c>
      <c r="D1258">
        <v>100.67</v>
      </c>
      <c r="E1258">
        <v>8</v>
      </c>
      <c r="F1258" s="2" t="s">
        <v>291</v>
      </c>
    </row>
    <row r="1259" spans="1:6" x14ac:dyDescent="0.2">
      <c r="A1259" s="1">
        <v>45439.775810185187</v>
      </c>
      <c r="B1259">
        <v>4.5</v>
      </c>
      <c r="C1259">
        <v>28.24</v>
      </c>
      <c r="D1259">
        <v>100.7</v>
      </c>
      <c r="E1259">
        <v>8</v>
      </c>
      <c r="F1259" s="2" t="s">
        <v>291</v>
      </c>
    </row>
    <row r="1260" spans="1:6" x14ac:dyDescent="0.2">
      <c r="A1260" s="1">
        <v>45439.697164351855</v>
      </c>
      <c r="B1260">
        <v>3</v>
      </c>
      <c r="C1260">
        <v>28.24</v>
      </c>
      <c r="D1260">
        <v>100.69</v>
      </c>
      <c r="E1260">
        <v>9</v>
      </c>
      <c r="F1260" s="2" t="s">
        <v>291</v>
      </c>
    </row>
    <row r="1261" spans="1:6" x14ac:dyDescent="0.2">
      <c r="A1261" s="1">
        <v>45439.684421296297</v>
      </c>
      <c r="B1261">
        <v>4.4000000000000004</v>
      </c>
      <c r="C1261">
        <v>28.25</v>
      </c>
      <c r="D1261">
        <v>100.68</v>
      </c>
      <c r="E1261">
        <v>9</v>
      </c>
      <c r="F1261" s="2" t="s">
        <v>291</v>
      </c>
    </row>
    <row r="1262" spans="1:6" x14ac:dyDescent="0.2">
      <c r="A1262" s="1">
        <v>45439.463310185187</v>
      </c>
      <c r="B1262">
        <v>5</v>
      </c>
      <c r="C1262">
        <v>28.25</v>
      </c>
      <c r="D1262">
        <v>100.7</v>
      </c>
      <c r="E1262">
        <v>8</v>
      </c>
      <c r="F1262" s="2" t="s">
        <v>291</v>
      </c>
    </row>
    <row r="1263" spans="1:6" x14ac:dyDescent="0.2">
      <c r="A1263" s="1">
        <v>45439.293657407405</v>
      </c>
      <c r="B1263">
        <v>3.8</v>
      </c>
      <c r="C1263">
        <v>30.56</v>
      </c>
      <c r="D1263">
        <v>86.31</v>
      </c>
      <c r="E1263">
        <v>10</v>
      </c>
      <c r="F1263" s="2" t="s">
        <v>36</v>
      </c>
    </row>
    <row r="1264" spans="1:6" x14ac:dyDescent="0.2">
      <c r="A1264" s="1">
        <v>45439.263842592591</v>
      </c>
      <c r="B1264">
        <v>3.7</v>
      </c>
      <c r="C1264">
        <v>40.869999999999997</v>
      </c>
      <c r="D1264">
        <v>78.25</v>
      </c>
      <c r="E1264">
        <v>10</v>
      </c>
      <c r="F1264" s="2" t="s">
        <v>8</v>
      </c>
    </row>
    <row r="1265" spans="1:6" x14ac:dyDescent="0.2">
      <c r="A1265" s="1">
        <v>45439.079756944448</v>
      </c>
      <c r="B1265">
        <v>3.9</v>
      </c>
      <c r="C1265">
        <v>38.29</v>
      </c>
      <c r="D1265">
        <v>75.17</v>
      </c>
      <c r="E1265">
        <v>125</v>
      </c>
      <c r="F1265" s="2" t="s">
        <v>42</v>
      </c>
    </row>
    <row r="1266" spans="1:6" x14ac:dyDescent="0.2">
      <c r="A1266" s="1">
        <v>45438.798946759256</v>
      </c>
      <c r="B1266">
        <v>3</v>
      </c>
      <c r="C1266">
        <v>29.24</v>
      </c>
      <c r="D1266">
        <v>105.52</v>
      </c>
      <c r="E1266">
        <v>15</v>
      </c>
      <c r="F1266" s="2" t="s">
        <v>69</v>
      </c>
    </row>
    <row r="1267" spans="1:6" x14ac:dyDescent="0.2">
      <c r="A1267" s="1">
        <v>45438.252465277779</v>
      </c>
      <c r="B1267">
        <v>3.1</v>
      </c>
      <c r="C1267">
        <v>36.78</v>
      </c>
      <c r="D1267">
        <v>77.06</v>
      </c>
      <c r="E1267">
        <v>90</v>
      </c>
      <c r="F1267" s="2" t="s">
        <v>55</v>
      </c>
    </row>
    <row r="1268" spans="1:6" x14ac:dyDescent="0.2">
      <c r="A1268" s="1">
        <v>45437.728414351855</v>
      </c>
      <c r="B1268">
        <v>3</v>
      </c>
      <c r="C1268">
        <v>40.869999999999997</v>
      </c>
      <c r="D1268">
        <v>83.96</v>
      </c>
      <c r="E1268">
        <v>13</v>
      </c>
      <c r="F1268" s="2" t="s">
        <v>6</v>
      </c>
    </row>
    <row r="1269" spans="1:6" x14ac:dyDescent="0.2">
      <c r="A1269" s="1">
        <v>45437.046643518515</v>
      </c>
      <c r="B1269">
        <v>4.4000000000000004</v>
      </c>
      <c r="C1269">
        <v>24.22</v>
      </c>
      <c r="D1269">
        <v>121.84</v>
      </c>
      <c r="E1269">
        <v>21</v>
      </c>
      <c r="F1269" s="2" t="s">
        <v>17</v>
      </c>
    </row>
    <row r="1270" spans="1:6" x14ac:dyDescent="0.2">
      <c r="A1270" s="1">
        <v>45436.88590277778</v>
      </c>
      <c r="B1270">
        <v>3.1</v>
      </c>
      <c r="C1270">
        <v>32.35</v>
      </c>
      <c r="D1270">
        <v>95.55</v>
      </c>
      <c r="E1270">
        <v>9</v>
      </c>
      <c r="F1270" s="2" t="s">
        <v>309</v>
      </c>
    </row>
    <row r="1271" spans="1:6" x14ac:dyDescent="0.2">
      <c r="A1271" s="1">
        <v>45436.310532407406</v>
      </c>
      <c r="B1271">
        <v>3</v>
      </c>
      <c r="C1271">
        <v>41.82</v>
      </c>
      <c r="D1271">
        <v>82.43</v>
      </c>
      <c r="E1271">
        <v>21</v>
      </c>
      <c r="F1271" s="2" t="s">
        <v>46</v>
      </c>
    </row>
    <row r="1272" spans="1:6" x14ac:dyDescent="0.2">
      <c r="A1272" s="1">
        <v>45436.236724537041</v>
      </c>
      <c r="B1272">
        <v>3</v>
      </c>
      <c r="C1272">
        <v>41.83</v>
      </c>
      <c r="D1272">
        <v>82.43</v>
      </c>
      <c r="E1272">
        <v>20</v>
      </c>
      <c r="F1272" s="2" t="s">
        <v>46</v>
      </c>
    </row>
    <row r="1273" spans="1:6" x14ac:dyDescent="0.2">
      <c r="A1273" s="1">
        <v>45436.179050925923</v>
      </c>
      <c r="B1273">
        <v>3.4</v>
      </c>
      <c r="C1273">
        <v>41.78</v>
      </c>
      <c r="D1273">
        <v>82.43</v>
      </c>
      <c r="E1273">
        <v>18</v>
      </c>
      <c r="F1273" s="2" t="s">
        <v>46</v>
      </c>
    </row>
    <row r="1274" spans="1:6" x14ac:dyDescent="0.2">
      <c r="A1274" s="1">
        <v>45436.068356481483</v>
      </c>
      <c r="B1274">
        <v>3.4</v>
      </c>
      <c r="C1274">
        <v>41.77</v>
      </c>
      <c r="D1274">
        <v>82.45</v>
      </c>
      <c r="E1274">
        <v>17</v>
      </c>
      <c r="F1274" s="2" t="s">
        <v>46</v>
      </c>
    </row>
    <row r="1275" spans="1:6" x14ac:dyDescent="0.2">
      <c r="A1275" s="1">
        <v>45436.007800925923</v>
      </c>
      <c r="B1275">
        <v>3.6</v>
      </c>
      <c r="C1275">
        <v>41.84</v>
      </c>
      <c r="D1275">
        <v>82.48</v>
      </c>
      <c r="E1275">
        <v>20</v>
      </c>
      <c r="F1275" s="2" t="s">
        <v>46</v>
      </c>
    </row>
    <row r="1276" spans="1:6" x14ac:dyDescent="0.2">
      <c r="A1276" s="1">
        <v>45436.004120370373</v>
      </c>
      <c r="B1276">
        <v>3.8</v>
      </c>
      <c r="C1276">
        <v>41.84</v>
      </c>
      <c r="D1276">
        <v>82.49</v>
      </c>
      <c r="E1276">
        <v>20</v>
      </c>
      <c r="F1276" s="2" t="s">
        <v>46</v>
      </c>
    </row>
    <row r="1277" spans="1:6" x14ac:dyDescent="0.2">
      <c r="A1277" s="1">
        <v>45435.985243055555</v>
      </c>
      <c r="B1277">
        <v>3.2</v>
      </c>
      <c r="C1277">
        <v>41.83</v>
      </c>
      <c r="D1277">
        <v>82.44</v>
      </c>
      <c r="E1277">
        <v>15</v>
      </c>
      <c r="F1277" s="2" t="s">
        <v>46</v>
      </c>
    </row>
    <row r="1278" spans="1:6" x14ac:dyDescent="0.2">
      <c r="A1278" s="1">
        <v>45435.974212962959</v>
      </c>
      <c r="B1278">
        <v>3.2</v>
      </c>
      <c r="C1278">
        <v>41.76</v>
      </c>
      <c r="D1278">
        <v>82.42</v>
      </c>
      <c r="E1278">
        <v>10</v>
      </c>
      <c r="F1278" s="2" t="s">
        <v>46</v>
      </c>
    </row>
    <row r="1279" spans="1:6" x14ac:dyDescent="0.2">
      <c r="A1279" s="1">
        <v>45435.963541666664</v>
      </c>
      <c r="B1279">
        <v>3.3</v>
      </c>
      <c r="C1279">
        <v>41.79</v>
      </c>
      <c r="D1279">
        <v>82.43</v>
      </c>
      <c r="E1279">
        <v>22</v>
      </c>
      <c r="F1279" s="2" t="s">
        <v>46</v>
      </c>
    </row>
    <row r="1280" spans="1:6" x14ac:dyDescent="0.2">
      <c r="A1280" s="1">
        <v>45435.948784722219</v>
      </c>
      <c r="B1280">
        <v>3.2</v>
      </c>
      <c r="C1280">
        <v>41.82</v>
      </c>
      <c r="D1280">
        <v>82.45</v>
      </c>
      <c r="E1280">
        <v>15</v>
      </c>
      <c r="F1280" s="2" t="s">
        <v>46</v>
      </c>
    </row>
    <row r="1281" spans="1:6" x14ac:dyDescent="0.2">
      <c r="A1281" s="1">
        <v>45435.937650462962</v>
      </c>
      <c r="B1281">
        <v>4.5</v>
      </c>
      <c r="C1281">
        <v>41.83</v>
      </c>
      <c r="D1281">
        <v>82.45</v>
      </c>
      <c r="E1281">
        <v>15</v>
      </c>
      <c r="F1281" s="2" t="s">
        <v>46</v>
      </c>
    </row>
    <row r="1282" spans="1:6" x14ac:dyDescent="0.2">
      <c r="A1282" s="1">
        <v>45434.66715277778</v>
      </c>
      <c r="B1282">
        <v>5</v>
      </c>
      <c r="C1282">
        <v>23.8</v>
      </c>
      <c r="D1282">
        <v>121.74</v>
      </c>
      <c r="E1282">
        <v>10</v>
      </c>
      <c r="F1282" s="2" t="s">
        <v>17</v>
      </c>
    </row>
    <row r="1283" spans="1:6" x14ac:dyDescent="0.2">
      <c r="A1283" s="1">
        <v>45434.515821759262</v>
      </c>
      <c r="B1283">
        <v>3.2</v>
      </c>
      <c r="C1283">
        <v>40.35</v>
      </c>
      <c r="D1283">
        <v>82.61</v>
      </c>
      <c r="E1283">
        <v>10</v>
      </c>
      <c r="F1283" s="2" t="s">
        <v>18</v>
      </c>
    </row>
    <row r="1284" spans="1:6" x14ac:dyDescent="0.2">
      <c r="A1284" s="1">
        <v>45434.037604166668</v>
      </c>
      <c r="B1284">
        <v>3</v>
      </c>
      <c r="C1284">
        <v>27.19</v>
      </c>
      <c r="D1284">
        <v>102.99</v>
      </c>
      <c r="E1284">
        <v>10</v>
      </c>
      <c r="F1284" s="2" t="s">
        <v>157</v>
      </c>
    </row>
    <row r="1285" spans="1:6" x14ac:dyDescent="0.2">
      <c r="A1285" s="1">
        <v>45433.401805555557</v>
      </c>
      <c r="B1285">
        <v>3.4</v>
      </c>
      <c r="C1285">
        <v>29.78</v>
      </c>
      <c r="D1285">
        <v>102.02</v>
      </c>
      <c r="E1285">
        <v>11</v>
      </c>
      <c r="F1285" s="2" t="s">
        <v>21</v>
      </c>
    </row>
    <row r="1286" spans="1:6" x14ac:dyDescent="0.2">
      <c r="A1286" s="1">
        <v>45433.319004629629</v>
      </c>
      <c r="B1286">
        <v>3</v>
      </c>
      <c r="C1286">
        <v>29.78</v>
      </c>
      <c r="D1286">
        <v>102.02</v>
      </c>
      <c r="E1286">
        <v>11</v>
      </c>
      <c r="F1286" s="2" t="s">
        <v>21</v>
      </c>
    </row>
    <row r="1287" spans="1:6" x14ac:dyDescent="0.2">
      <c r="A1287" s="1">
        <v>45433.227071759262</v>
      </c>
      <c r="B1287">
        <v>3.8</v>
      </c>
      <c r="C1287">
        <v>33.64</v>
      </c>
      <c r="D1287">
        <v>81.92</v>
      </c>
      <c r="E1287">
        <v>10</v>
      </c>
      <c r="F1287" s="2" t="s">
        <v>140</v>
      </c>
    </row>
    <row r="1288" spans="1:6" x14ac:dyDescent="0.2">
      <c r="A1288" s="1">
        <v>45433.105219907404</v>
      </c>
      <c r="B1288">
        <v>3.3</v>
      </c>
      <c r="C1288">
        <v>41.33</v>
      </c>
      <c r="D1288">
        <v>78.989999999999995</v>
      </c>
      <c r="E1288">
        <v>11</v>
      </c>
      <c r="F1288" s="2" t="s">
        <v>16</v>
      </c>
    </row>
    <row r="1289" spans="1:6" x14ac:dyDescent="0.2">
      <c r="A1289" s="1">
        <v>45432.638622685183</v>
      </c>
      <c r="B1289">
        <v>3</v>
      </c>
      <c r="C1289">
        <v>40.36</v>
      </c>
      <c r="D1289">
        <v>77.03</v>
      </c>
      <c r="E1289">
        <v>19</v>
      </c>
      <c r="F1289" s="2" t="s">
        <v>15</v>
      </c>
    </row>
    <row r="1290" spans="1:6" x14ac:dyDescent="0.2">
      <c r="A1290" s="1">
        <v>45432.54886574074</v>
      </c>
      <c r="B1290">
        <v>5.2</v>
      </c>
      <c r="C1290">
        <v>40.28</v>
      </c>
      <c r="D1290">
        <v>77.05</v>
      </c>
      <c r="E1290">
        <v>19</v>
      </c>
      <c r="F1290" s="2" t="s">
        <v>15</v>
      </c>
    </row>
    <row r="1291" spans="1:6" x14ac:dyDescent="0.2">
      <c r="A1291" s="1">
        <v>45431.365219907406</v>
      </c>
      <c r="B1291">
        <v>3.6</v>
      </c>
      <c r="C1291">
        <v>41.73</v>
      </c>
      <c r="D1291">
        <v>79.44</v>
      </c>
      <c r="E1291">
        <v>15</v>
      </c>
      <c r="F1291" s="2" t="s">
        <v>16</v>
      </c>
    </row>
    <row r="1292" spans="1:6" x14ac:dyDescent="0.2">
      <c r="A1292" s="1">
        <v>45431.151944444442</v>
      </c>
      <c r="B1292">
        <v>4.5999999999999996</v>
      </c>
      <c r="C1292">
        <v>36.42</v>
      </c>
      <c r="D1292">
        <v>77.099999999999994</v>
      </c>
      <c r="E1292">
        <v>10</v>
      </c>
      <c r="F1292" s="2" t="s">
        <v>55</v>
      </c>
    </row>
    <row r="1293" spans="1:6" x14ac:dyDescent="0.2">
      <c r="A1293" s="1">
        <v>45431.149814814817</v>
      </c>
      <c r="B1293">
        <v>3.9</v>
      </c>
      <c r="C1293">
        <v>40.35</v>
      </c>
      <c r="D1293">
        <v>113.78</v>
      </c>
      <c r="E1293">
        <v>13</v>
      </c>
      <c r="F1293" s="2" t="s">
        <v>310</v>
      </c>
    </row>
    <row r="1294" spans="1:6" x14ac:dyDescent="0.2">
      <c r="A1294" s="1">
        <v>45430.632141203707</v>
      </c>
      <c r="B1294">
        <v>3.3</v>
      </c>
      <c r="C1294">
        <v>40.909999999999997</v>
      </c>
      <c r="D1294">
        <v>78.25</v>
      </c>
      <c r="E1294">
        <v>10</v>
      </c>
      <c r="F1294" s="2" t="s">
        <v>8</v>
      </c>
    </row>
    <row r="1295" spans="1:6" x14ac:dyDescent="0.2">
      <c r="A1295" s="1">
        <v>45428.663969907408</v>
      </c>
      <c r="B1295">
        <v>3.4</v>
      </c>
      <c r="C1295">
        <v>39.28</v>
      </c>
      <c r="D1295">
        <v>97.24</v>
      </c>
      <c r="E1295">
        <v>8</v>
      </c>
      <c r="F1295" s="2" t="s">
        <v>92</v>
      </c>
    </row>
    <row r="1296" spans="1:6" x14ac:dyDescent="0.2">
      <c r="A1296" s="1">
        <v>45427.367476851854</v>
      </c>
      <c r="B1296">
        <v>3</v>
      </c>
      <c r="C1296">
        <v>31.55</v>
      </c>
      <c r="D1296">
        <v>104.05</v>
      </c>
      <c r="E1296">
        <v>13</v>
      </c>
      <c r="F1296" s="2" t="s">
        <v>78</v>
      </c>
    </row>
    <row r="1297" spans="1:6" x14ac:dyDescent="0.2">
      <c r="A1297" s="1">
        <v>45425.174456018518</v>
      </c>
      <c r="B1297">
        <v>3.1</v>
      </c>
      <c r="C1297">
        <v>28.25</v>
      </c>
      <c r="D1297">
        <v>100.68</v>
      </c>
      <c r="E1297">
        <v>11</v>
      </c>
      <c r="F1297" s="2" t="s">
        <v>291</v>
      </c>
    </row>
    <row r="1298" spans="1:6" x14ac:dyDescent="0.2">
      <c r="A1298" s="1">
        <v>45424.583831018521</v>
      </c>
      <c r="B1298">
        <v>3.1</v>
      </c>
      <c r="C1298">
        <v>41.26</v>
      </c>
      <c r="D1298">
        <v>83.78</v>
      </c>
      <c r="E1298">
        <v>13</v>
      </c>
      <c r="F1298" s="2" t="s">
        <v>6</v>
      </c>
    </row>
    <row r="1299" spans="1:6" x14ac:dyDescent="0.2">
      <c r="A1299" s="1">
        <v>45424.578402777777</v>
      </c>
      <c r="B1299">
        <v>3.4</v>
      </c>
      <c r="C1299">
        <v>41.25</v>
      </c>
      <c r="D1299">
        <v>83.79</v>
      </c>
      <c r="E1299">
        <v>13</v>
      </c>
      <c r="F1299" s="2" t="s">
        <v>6</v>
      </c>
    </row>
    <row r="1300" spans="1:6" x14ac:dyDescent="0.2">
      <c r="A1300" s="1">
        <v>45424.105717592596</v>
      </c>
      <c r="B1300">
        <v>3.1</v>
      </c>
      <c r="C1300">
        <v>31.99</v>
      </c>
      <c r="D1300">
        <v>117.6</v>
      </c>
      <c r="E1300">
        <v>15</v>
      </c>
      <c r="F1300" s="2" t="s">
        <v>61</v>
      </c>
    </row>
    <row r="1301" spans="1:6" x14ac:dyDescent="0.2">
      <c r="A1301" s="1">
        <v>45423.739340277774</v>
      </c>
      <c r="B1301">
        <v>4.4000000000000004</v>
      </c>
      <c r="C1301">
        <v>23.99</v>
      </c>
      <c r="D1301">
        <v>121.77</v>
      </c>
      <c r="E1301">
        <v>17</v>
      </c>
      <c r="F1301" s="2" t="s">
        <v>17</v>
      </c>
    </row>
    <row r="1302" spans="1:6" x14ac:dyDescent="0.2">
      <c r="A1302" s="1">
        <v>45423.633067129631</v>
      </c>
      <c r="B1302">
        <v>3.7</v>
      </c>
      <c r="C1302">
        <v>40.770000000000003</v>
      </c>
      <c r="D1302">
        <v>83.93</v>
      </c>
      <c r="E1302">
        <v>11</v>
      </c>
      <c r="F1302" s="2" t="s">
        <v>18</v>
      </c>
    </row>
    <row r="1303" spans="1:6" x14ac:dyDescent="0.2">
      <c r="A1303" s="1">
        <v>45423.552789351852</v>
      </c>
      <c r="B1303">
        <v>4.5</v>
      </c>
      <c r="C1303">
        <v>23.85</v>
      </c>
      <c r="D1303">
        <v>121.73</v>
      </c>
      <c r="E1303">
        <v>8</v>
      </c>
      <c r="F1303" s="2" t="s">
        <v>17</v>
      </c>
    </row>
    <row r="1304" spans="1:6" x14ac:dyDescent="0.2">
      <c r="A1304" s="1">
        <v>45422.723599537036</v>
      </c>
      <c r="B1304">
        <v>2.4</v>
      </c>
      <c r="C1304">
        <v>38.51</v>
      </c>
      <c r="D1304">
        <v>116.54</v>
      </c>
      <c r="E1304">
        <v>13</v>
      </c>
      <c r="F1304" s="2" t="s">
        <v>88</v>
      </c>
    </row>
    <row r="1305" spans="1:6" x14ac:dyDescent="0.2">
      <c r="A1305" s="1">
        <v>45422.656469907408</v>
      </c>
      <c r="B1305">
        <v>5.6</v>
      </c>
      <c r="C1305">
        <v>24.22</v>
      </c>
      <c r="D1305">
        <v>121.89</v>
      </c>
      <c r="E1305">
        <v>10</v>
      </c>
      <c r="F1305" s="2" t="s">
        <v>17</v>
      </c>
    </row>
    <row r="1306" spans="1:6" x14ac:dyDescent="0.2">
      <c r="A1306" s="1">
        <v>45422.411400462966</v>
      </c>
      <c r="B1306">
        <v>4.2</v>
      </c>
      <c r="C1306">
        <v>37.6</v>
      </c>
      <c r="D1306">
        <v>75</v>
      </c>
      <c r="E1306">
        <v>10</v>
      </c>
      <c r="F1306" s="2" t="s">
        <v>54</v>
      </c>
    </row>
    <row r="1307" spans="1:6" x14ac:dyDescent="0.2">
      <c r="A1307" s="1">
        <v>45422.400972222225</v>
      </c>
      <c r="B1307">
        <v>4.5999999999999996</v>
      </c>
      <c r="C1307">
        <v>23.86</v>
      </c>
      <c r="D1307">
        <v>121.59</v>
      </c>
      <c r="E1307">
        <v>10</v>
      </c>
      <c r="F1307" s="2" t="s">
        <v>90</v>
      </c>
    </row>
    <row r="1308" spans="1:6" x14ac:dyDescent="0.2">
      <c r="A1308" s="1">
        <v>45422.399756944447</v>
      </c>
      <c r="B1308">
        <v>4.5999999999999996</v>
      </c>
      <c r="C1308">
        <v>23.76</v>
      </c>
      <c r="D1308">
        <v>121.64</v>
      </c>
      <c r="E1308">
        <v>10</v>
      </c>
      <c r="F1308" s="2" t="s">
        <v>17</v>
      </c>
    </row>
    <row r="1309" spans="1:6" x14ac:dyDescent="0.2">
      <c r="A1309" s="1">
        <v>45421.648009259261</v>
      </c>
      <c r="B1309">
        <v>3.1</v>
      </c>
      <c r="C1309">
        <v>33.39</v>
      </c>
      <c r="D1309">
        <v>86.93</v>
      </c>
      <c r="E1309">
        <v>10</v>
      </c>
      <c r="F1309" s="2" t="s">
        <v>28</v>
      </c>
    </row>
    <row r="1310" spans="1:6" x14ac:dyDescent="0.2">
      <c r="A1310" s="1">
        <v>45421.404328703706</v>
      </c>
      <c r="B1310">
        <v>3</v>
      </c>
      <c r="C1310">
        <v>41.26</v>
      </c>
      <c r="D1310">
        <v>83.28</v>
      </c>
      <c r="E1310">
        <v>14</v>
      </c>
      <c r="F1310" s="2" t="s">
        <v>6</v>
      </c>
    </row>
    <row r="1311" spans="1:6" x14ac:dyDescent="0.2">
      <c r="A1311" s="1">
        <v>45420.813460648147</v>
      </c>
      <c r="B1311">
        <v>4.2</v>
      </c>
      <c r="C1311">
        <v>24.1</v>
      </c>
      <c r="D1311">
        <v>122.56</v>
      </c>
      <c r="E1311">
        <v>20</v>
      </c>
      <c r="F1311" s="2" t="s">
        <v>17</v>
      </c>
    </row>
    <row r="1312" spans="1:6" x14ac:dyDescent="0.2">
      <c r="A1312" s="1">
        <v>45420.783078703702</v>
      </c>
      <c r="B1312">
        <v>3</v>
      </c>
      <c r="C1312">
        <v>40.31</v>
      </c>
      <c r="D1312">
        <v>77.06</v>
      </c>
      <c r="E1312">
        <v>30</v>
      </c>
      <c r="F1312" s="2" t="s">
        <v>15</v>
      </c>
    </row>
    <row r="1313" spans="1:6" x14ac:dyDescent="0.2">
      <c r="A1313" s="1">
        <v>45420.694953703707</v>
      </c>
      <c r="B1313">
        <v>4.3</v>
      </c>
      <c r="C1313">
        <v>23.71</v>
      </c>
      <c r="D1313">
        <v>121.61</v>
      </c>
      <c r="E1313">
        <v>9</v>
      </c>
      <c r="F1313" s="2" t="s">
        <v>17</v>
      </c>
    </row>
    <row r="1314" spans="1:6" x14ac:dyDescent="0.2">
      <c r="A1314" s="1">
        <v>45420.435254629629</v>
      </c>
      <c r="B1314">
        <v>3.6</v>
      </c>
      <c r="C1314">
        <v>44.18</v>
      </c>
      <c r="D1314">
        <v>123.85</v>
      </c>
      <c r="E1314">
        <v>12</v>
      </c>
      <c r="F1314" s="2" t="s">
        <v>311</v>
      </c>
    </row>
    <row r="1315" spans="1:6" x14ac:dyDescent="0.2">
      <c r="A1315" s="1">
        <v>45418.744976851849</v>
      </c>
      <c r="B1315">
        <v>5.2</v>
      </c>
      <c r="C1315">
        <v>23.7</v>
      </c>
      <c r="D1315">
        <v>121.57</v>
      </c>
      <c r="E1315">
        <v>25</v>
      </c>
      <c r="F1315" s="2" t="s">
        <v>17</v>
      </c>
    </row>
    <row r="1316" spans="1:6" x14ac:dyDescent="0.2">
      <c r="A1316" s="1">
        <v>45418.739953703705</v>
      </c>
      <c r="B1316">
        <v>5.3</v>
      </c>
      <c r="C1316">
        <v>23.71</v>
      </c>
      <c r="D1316">
        <v>121.62</v>
      </c>
      <c r="E1316">
        <v>20</v>
      </c>
      <c r="F1316" s="2" t="s">
        <v>17</v>
      </c>
    </row>
    <row r="1317" spans="1:6" x14ac:dyDescent="0.2">
      <c r="A1317" s="1">
        <v>45418.370949074073</v>
      </c>
      <c r="B1317">
        <v>3.1</v>
      </c>
      <c r="C1317">
        <v>40.76</v>
      </c>
      <c r="D1317">
        <v>83.94</v>
      </c>
      <c r="E1317">
        <v>10</v>
      </c>
      <c r="F1317" s="2" t="s">
        <v>18</v>
      </c>
    </row>
    <row r="1318" spans="1:6" x14ac:dyDescent="0.2">
      <c r="A1318" s="1">
        <v>45414.929594907408</v>
      </c>
      <c r="B1318">
        <v>3.4</v>
      </c>
      <c r="C1318">
        <v>41.38</v>
      </c>
      <c r="D1318">
        <v>83.85</v>
      </c>
      <c r="E1318">
        <v>10</v>
      </c>
      <c r="F1318" s="2" t="s">
        <v>6</v>
      </c>
    </row>
    <row r="1319" spans="1:6" x14ac:dyDescent="0.2">
      <c r="A1319" s="1">
        <v>45414.421840277777</v>
      </c>
      <c r="B1319">
        <v>4.5</v>
      </c>
      <c r="C1319">
        <v>22.5</v>
      </c>
      <c r="D1319">
        <v>121.46</v>
      </c>
      <c r="E1319">
        <v>10</v>
      </c>
      <c r="F1319" s="2" t="s">
        <v>166</v>
      </c>
    </row>
    <row r="1320" spans="1:6" x14ac:dyDescent="0.2">
      <c r="A1320" s="1">
        <v>45414.298125000001</v>
      </c>
      <c r="B1320">
        <v>3.1</v>
      </c>
      <c r="C1320">
        <v>41.89</v>
      </c>
      <c r="D1320">
        <v>82.26</v>
      </c>
      <c r="E1320">
        <v>20</v>
      </c>
      <c r="F1320" s="2" t="s">
        <v>46</v>
      </c>
    </row>
    <row r="1321" spans="1:6" x14ac:dyDescent="0.2">
      <c r="A1321" s="1">
        <v>45414.137071759258</v>
      </c>
      <c r="B1321">
        <v>4.5</v>
      </c>
      <c r="C1321">
        <v>40.89</v>
      </c>
      <c r="D1321">
        <v>78.36</v>
      </c>
      <c r="E1321">
        <v>10</v>
      </c>
      <c r="F1321" s="2" t="s">
        <v>8</v>
      </c>
    </row>
    <row r="1322" spans="1:6" x14ac:dyDescent="0.2">
      <c r="A1322" s="1">
        <v>45413.140914351854</v>
      </c>
      <c r="B1322">
        <v>3.4</v>
      </c>
      <c r="C1322">
        <v>30.54</v>
      </c>
      <c r="D1322">
        <v>83.73</v>
      </c>
      <c r="E1322">
        <v>10</v>
      </c>
      <c r="F1322" s="2" t="s">
        <v>119</v>
      </c>
    </row>
    <row r="1323" spans="1:6" x14ac:dyDescent="0.2">
      <c r="A1323" s="1">
        <v>45412.466516203705</v>
      </c>
      <c r="B1323">
        <v>3</v>
      </c>
      <c r="C1323">
        <v>40.78</v>
      </c>
      <c r="D1323">
        <v>78.58</v>
      </c>
      <c r="E1323">
        <v>10</v>
      </c>
      <c r="F1323" s="2" t="s">
        <v>8</v>
      </c>
    </row>
    <row r="1324" spans="1:6" x14ac:dyDescent="0.2">
      <c r="A1324" s="1">
        <v>45412.433252314811</v>
      </c>
      <c r="B1324">
        <v>3.1</v>
      </c>
      <c r="C1324">
        <v>40.29</v>
      </c>
      <c r="D1324">
        <v>83.96</v>
      </c>
      <c r="E1324">
        <v>18</v>
      </c>
      <c r="F1324" s="2" t="s">
        <v>18</v>
      </c>
    </row>
    <row r="1325" spans="1:6" x14ac:dyDescent="0.2">
      <c r="A1325" s="1">
        <v>45412.328310185185</v>
      </c>
      <c r="B1325">
        <v>2.8</v>
      </c>
      <c r="C1325">
        <v>33.46</v>
      </c>
      <c r="D1325">
        <v>107.69</v>
      </c>
      <c r="E1325">
        <v>10</v>
      </c>
      <c r="F1325" s="2" t="s">
        <v>312</v>
      </c>
    </row>
    <row r="1326" spans="1:6" x14ac:dyDescent="0.2">
      <c r="A1326" s="1">
        <v>45411.91369212963</v>
      </c>
      <c r="B1326">
        <v>3.1</v>
      </c>
      <c r="C1326">
        <v>28.14</v>
      </c>
      <c r="D1326">
        <v>92.63</v>
      </c>
      <c r="E1326">
        <v>10</v>
      </c>
      <c r="F1326" s="2" t="s">
        <v>313</v>
      </c>
    </row>
    <row r="1327" spans="1:6" x14ac:dyDescent="0.2">
      <c r="A1327" s="1">
        <v>45411.837719907409</v>
      </c>
      <c r="B1327">
        <v>3.1</v>
      </c>
      <c r="C1327">
        <v>40.99</v>
      </c>
      <c r="D1327">
        <v>78.31</v>
      </c>
      <c r="E1327">
        <v>10</v>
      </c>
      <c r="F1327" s="2" t="s">
        <v>8</v>
      </c>
    </row>
    <row r="1328" spans="1:6" x14ac:dyDescent="0.2">
      <c r="A1328" s="1">
        <v>45411.069675925923</v>
      </c>
      <c r="B1328">
        <v>4</v>
      </c>
      <c r="C1328">
        <v>24.14</v>
      </c>
      <c r="D1328">
        <v>121.77</v>
      </c>
      <c r="E1328">
        <v>31</v>
      </c>
      <c r="F1328" s="2" t="s">
        <v>17</v>
      </c>
    </row>
    <row r="1329" spans="1:6" x14ac:dyDescent="0.2">
      <c r="A1329" s="1">
        <v>45410.839756944442</v>
      </c>
      <c r="B1329">
        <v>3.2</v>
      </c>
      <c r="C1329">
        <v>41.37</v>
      </c>
      <c r="D1329">
        <v>78.959999999999994</v>
      </c>
      <c r="E1329">
        <v>10</v>
      </c>
      <c r="F1329" s="2" t="s">
        <v>16</v>
      </c>
    </row>
    <row r="1330" spans="1:6" x14ac:dyDescent="0.2">
      <c r="A1330" s="1">
        <v>45410.813298611109</v>
      </c>
      <c r="B1330">
        <v>4.4000000000000004</v>
      </c>
      <c r="C1330">
        <v>41.33</v>
      </c>
      <c r="D1330">
        <v>78.98</v>
      </c>
      <c r="E1330">
        <v>14</v>
      </c>
      <c r="F1330" s="2" t="s">
        <v>16</v>
      </c>
    </row>
    <row r="1331" spans="1:6" x14ac:dyDescent="0.2">
      <c r="A1331" s="1">
        <v>45409.574942129628</v>
      </c>
      <c r="B1331">
        <v>3</v>
      </c>
      <c r="C1331">
        <v>31.32</v>
      </c>
      <c r="D1331">
        <v>103.72</v>
      </c>
      <c r="E1331">
        <v>17</v>
      </c>
      <c r="F1331" s="2" t="s">
        <v>23</v>
      </c>
    </row>
    <row r="1332" spans="1:6" x14ac:dyDescent="0.2">
      <c r="A1332" s="1">
        <v>45409.134340277778</v>
      </c>
      <c r="B1332">
        <v>4</v>
      </c>
      <c r="C1332">
        <v>24.18</v>
      </c>
      <c r="D1332">
        <v>121.73</v>
      </c>
      <c r="E1332">
        <v>25</v>
      </c>
      <c r="F1332" s="2" t="s">
        <v>17</v>
      </c>
    </row>
    <row r="1333" spans="1:6" x14ac:dyDescent="0.2">
      <c r="A1333" s="1">
        <v>45409.117685185185</v>
      </c>
      <c r="B1333">
        <v>5.3</v>
      </c>
      <c r="C1333">
        <v>24.21</v>
      </c>
      <c r="D1333">
        <v>121.77</v>
      </c>
      <c r="E1333">
        <v>27</v>
      </c>
      <c r="F1333" s="2" t="s">
        <v>17</v>
      </c>
    </row>
    <row r="1334" spans="1:6" x14ac:dyDescent="0.2">
      <c r="A1334" s="1">
        <v>45409.098182870373</v>
      </c>
      <c r="B1334">
        <v>5.6</v>
      </c>
      <c r="C1334">
        <v>24.08</v>
      </c>
      <c r="D1334">
        <v>121.77</v>
      </c>
      <c r="E1334">
        <v>30</v>
      </c>
      <c r="F1334" s="2" t="s">
        <v>17</v>
      </c>
    </row>
    <row r="1335" spans="1:6" x14ac:dyDescent="0.2">
      <c r="A1335" s="1">
        <v>45408.85292824074</v>
      </c>
      <c r="B1335">
        <v>4.5999999999999996</v>
      </c>
      <c r="C1335">
        <v>23.8</v>
      </c>
      <c r="D1335">
        <v>121.56</v>
      </c>
      <c r="E1335">
        <v>10</v>
      </c>
      <c r="F1335" s="2" t="s">
        <v>90</v>
      </c>
    </row>
    <row r="1336" spans="1:6" x14ac:dyDescent="0.2">
      <c r="A1336" s="1">
        <v>45408.575636574074</v>
      </c>
      <c r="B1336">
        <v>3.1</v>
      </c>
      <c r="C1336">
        <v>41.2</v>
      </c>
      <c r="D1336">
        <v>83.74</v>
      </c>
      <c r="E1336">
        <v>20</v>
      </c>
      <c r="F1336" s="2" t="s">
        <v>6</v>
      </c>
    </row>
    <row r="1337" spans="1:6" x14ac:dyDescent="0.2">
      <c r="A1337" s="1">
        <v>45407.875625000001</v>
      </c>
      <c r="B1337">
        <v>3.2</v>
      </c>
      <c r="C1337">
        <v>35.85</v>
      </c>
      <c r="D1337">
        <v>111.26</v>
      </c>
      <c r="E1337">
        <v>16</v>
      </c>
      <c r="F1337" s="2" t="s">
        <v>143</v>
      </c>
    </row>
    <row r="1338" spans="1:6" x14ac:dyDescent="0.2">
      <c r="A1338" s="1">
        <v>45407.72550925926</v>
      </c>
      <c r="B1338">
        <v>3.9</v>
      </c>
      <c r="C1338">
        <v>41.18</v>
      </c>
      <c r="D1338">
        <v>78.540000000000006</v>
      </c>
      <c r="E1338">
        <v>10</v>
      </c>
      <c r="F1338" s="2" t="s">
        <v>8</v>
      </c>
    </row>
    <row r="1339" spans="1:6" x14ac:dyDescent="0.2">
      <c r="A1339" s="1">
        <v>45407.581076388888</v>
      </c>
      <c r="B1339">
        <v>3</v>
      </c>
      <c r="C1339">
        <v>40.299999999999997</v>
      </c>
      <c r="D1339">
        <v>83.95</v>
      </c>
      <c r="E1339">
        <v>16</v>
      </c>
      <c r="F1339" s="2" t="s">
        <v>18</v>
      </c>
    </row>
    <row r="1340" spans="1:6" x14ac:dyDescent="0.2">
      <c r="A1340" s="1">
        <v>45407.391203703701</v>
      </c>
      <c r="B1340">
        <v>4.0999999999999996</v>
      </c>
      <c r="C1340">
        <v>23.82</v>
      </c>
      <c r="D1340">
        <v>121.62</v>
      </c>
      <c r="E1340">
        <v>10</v>
      </c>
      <c r="F1340" s="2" t="s">
        <v>17</v>
      </c>
    </row>
    <row r="1341" spans="1:6" x14ac:dyDescent="0.2">
      <c r="A1341" s="1">
        <v>45407.346689814818</v>
      </c>
      <c r="B1341">
        <v>4</v>
      </c>
      <c r="C1341">
        <v>23.7</v>
      </c>
      <c r="D1341">
        <v>121.58</v>
      </c>
      <c r="E1341">
        <v>9</v>
      </c>
      <c r="F1341" s="2" t="s">
        <v>17</v>
      </c>
    </row>
    <row r="1342" spans="1:6" x14ac:dyDescent="0.2">
      <c r="A1342" s="1">
        <v>45407.091608796298</v>
      </c>
      <c r="B1342">
        <v>5</v>
      </c>
      <c r="C1342">
        <v>23.95</v>
      </c>
      <c r="D1342">
        <v>122.31</v>
      </c>
      <c r="E1342">
        <v>10</v>
      </c>
      <c r="F1342" s="2" t="s">
        <v>17</v>
      </c>
    </row>
    <row r="1343" spans="1:6" x14ac:dyDescent="0.2">
      <c r="A1343" s="1">
        <v>45406.694537037038</v>
      </c>
      <c r="B1343">
        <v>3.1</v>
      </c>
      <c r="C1343">
        <v>49.2</v>
      </c>
      <c r="D1343">
        <v>122.74</v>
      </c>
      <c r="E1343">
        <v>20</v>
      </c>
      <c r="F1343" s="2" t="s">
        <v>229</v>
      </c>
    </row>
    <row r="1344" spans="1:6" x14ac:dyDescent="0.2">
      <c r="A1344" s="1">
        <v>45406.646435185183</v>
      </c>
      <c r="B1344">
        <v>4.4000000000000004</v>
      </c>
      <c r="C1344">
        <v>23.81</v>
      </c>
      <c r="D1344">
        <v>121.61</v>
      </c>
      <c r="E1344">
        <v>10</v>
      </c>
      <c r="F1344" s="2" t="s">
        <v>17</v>
      </c>
    </row>
    <row r="1345" spans="1:6" x14ac:dyDescent="0.2">
      <c r="A1345" s="1">
        <v>45406.545324074075</v>
      </c>
      <c r="B1345">
        <v>4.3</v>
      </c>
      <c r="C1345">
        <v>25.24</v>
      </c>
      <c r="D1345">
        <v>99.96</v>
      </c>
      <c r="E1345">
        <v>10</v>
      </c>
      <c r="F1345" s="2" t="s">
        <v>314</v>
      </c>
    </row>
    <row r="1346" spans="1:6" x14ac:dyDescent="0.2">
      <c r="A1346" s="1">
        <v>45406.542581018519</v>
      </c>
      <c r="B1346">
        <v>4.0999999999999996</v>
      </c>
      <c r="C1346">
        <v>24.28</v>
      </c>
      <c r="D1346">
        <v>122.04</v>
      </c>
      <c r="E1346">
        <v>10</v>
      </c>
      <c r="F1346" s="2" t="s">
        <v>17</v>
      </c>
    </row>
    <row r="1347" spans="1:6" x14ac:dyDescent="0.2">
      <c r="A1347" s="1">
        <v>45406.001631944448</v>
      </c>
      <c r="B1347">
        <v>4.4000000000000004</v>
      </c>
      <c r="C1347">
        <v>24.08</v>
      </c>
      <c r="D1347">
        <v>121.74</v>
      </c>
      <c r="E1347">
        <v>14</v>
      </c>
      <c r="F1347" s="2" t="s">
        <v>17</v>
      </c>
    </row>
    <row r="1348" spans="1:6" x14ac:dyDescent="0.2">
      <c r="A1348" s="1">
        <v>45405.913043981483</v>
      </c>
      <c r="B1348">
        <v>3.2</v>
      </c>
      <c r="C1348">
        <v>28.54</v>
      </c>
      <c r="D1348">
        <v>103.75</v>
      </c>
      <c r="E1348">
        <v>10</v>
      </c>
      <c r="F1348" s="2" t="s">
        <v>315</v>
      </c>
    </row>
    <row r="1349" spans="1:6" x14ac:dyDescent="0.2">
      <c r="A1349" s="1">
        <v>45405.861701388887</v>
      </c>
      <c r="B1349">
        <v>4.2</v>
      </c>
      <c r="C1349">
        <v>23.76</v>
      </c>
      <c r="D1349">
        <v>121.63</v>
      </c>
      <c r="E1349">
        <v>8</v>
      </c>
      <c r="F1349" s="2" t="s">
        <v>17</v>
      </c>
    </row>
    <row r="1350" spans="1:6" x14ac:dyDescent="0.2">
      <c r="A1350" s="1">
        <v>45405.851793981485</v>
      </c>
      <c r="B1350">
        <v>3.1</v>
      </c>
      <c r="C1350">
        <v>41.08</v>
      </c>
      <c r="D1350">
        <v>78.540000000000006</v>
      </c>
      <c r="E1350">
        <v>10</v>
      </c>
      <c r="F1350" s="2" t="s">
        <v>8</v>
      </c>
    </row>
    <row r="1351" spans="1:6" x14ac:dyDescent="0.2">
      <c r="A1351" s="1">
        <v>45405.547314814816</v>
      </c>
      <c r="B1351">
        <v>4</v>
      </c>
      <c r="C1351">
        <v>23.76</v>
      </c>
      <c r="D1351">
        <v>121.56</v>
      </c>
      <c r="E1351">
        <v>10</v>
      </c>
      <c r="F1351" s="2" t="s">
        <v>90</v>
      </c>
    </row>
    <row r="1352" spans="1:6" x14ac:dyDescent="0.2">
      <c r="A1352" s="1">
        <v>45405.435486111113</v>
      </c>
      <c r="B1352">
        <v>4.0999999999999996</v>
      </c>
      <c r="C1352">
        <v>23.83</v>
      </c>
      <c r="D1352">
        <v>121.58</v>
      </c>
      <c r="E1352">
        <v>10</v>
      </c>
      <c r="F1352" s="2" t="s">
        <v>90</v>
      </c>
    </row>
    <row r="1353" spans="1:6" x14ac:dyDescent="0.2">
      <c r="A1353" s="1">
        <v>45405.433252314811</v>
      </c>
      <c r="B1353">
        <v>4.4000000000000004</v>
      </c>
      <c r="C1353">
        <v>23.9</v>
      </c>
      <c r="D1353">
        <v>121.55</v>
      </c>
      <c r="E1353">
        <v>10</v>
      </c>
      <c r="F1353" s="2" t="s">
        <v>90</v>
      </c>
    </row>
    <row r="1354" spans="1:6" x14ac:dyDescent="0.2">
      <c r="A1354" s="1">
        <v>45405.431261574071</v>
      </c>
      <c r="B1354">
        <v>5</v>
      </c>
      <c r="C1354">
        <v>23.82</v>
      </c>
      <c r="D1354">
        <v>121.6</v>
      </c>
      <c r="E1354">
        <v>10</v>
      </c>
      <c r="F1354" s="2" t="s">
        <v>17</v>
      </c>
    </row>
    <row r="1355" spans="1:6" x14ac:dyDescent="0.2">
      <c r="A1355" s="1">
        <v>45405.406782407408</v>
      </c>
      <c r="B1355">
        <v>5</v>
      </c>
      <c r="C1355">
        <v>23.8</v>
      </c>
      <c r="D1355">
        <v>121.58</v>
      </c>
      <c r="E1355">
        <v>10</v>
      </c>
      <c r="F1355" s="2" t="s">
        <v>17</v>
      </c>
    </row>
    <row r="1356" spans="1:6" x14ac:dyDescent="0.2">
      <c r="A1356" s="1">
        <v>45405.336180555554</v>
      </c>
      <c r="B1356">
        <v>6</v>
      </c>
      <c r="C1356">
        <v>23.87</v>
      </c>
      <c r="D1356">
        <v>121.59</v>
      </c>
      <c r="E1356">
        <v>10</v>
      </c>
      <c r="F1356" s="2" t="s">
        <v>90</v>
      </c>
    </row>
    <row r="1357" spans="1:6" x14ac:dyDescent="0.2">
      <c r="A1357" s="1">
        <v>45405.230324074073</v>
      </c>
      <c r="B1357">
        <v>5.3</v>
      </c>
      <c r="C1357">
        <v>23.81</v>
      </c>
      <c r="D1357">
        <v>121.6</v>
      </c>
      <c r="E1357">
        <v>10</v>
      </c>
      <c r="F1357" s="2" t="s">
        <v>17</v>
      </c>
    </row>
    <row r="1358" spans="1:6" x14ac:dyDescent="0.2">
      <c r="A1358" s="1">
        <v>45405.225381944445</v>
      </c>
      <c r="B1358">
        <v>5</v>
      </c>
      <c r="C1358">
        <v>23.73</v>
      </c>
      <c r="D1358">
        <v>121.49</v>
      </c>
      <c r="E1358">
        <v>10</v>
      </c>
      <c r="F1358" s="2" t="s">
        <v>90</v>
      </c>
    </row>
    <row r="1359" spans="1:6" x14ac:dyDescent="0.2">
      <c r="A1359" s="1">
        <v>45405.221956018519</v>
      </c>
      <c r="B1359">
        <v>5.2</v>
      </c>
      <c r="C1359">
        <v>23.76</v>
      </c>
      <c r="D1359">
        <v>121.58</v>
      </c>
      <c r="E1359">
        <v>10</v>
      </c>
      <c r="F1359" s="2" t="s">
        <v>17</v>
      </c>
    </row>
    <row r="1360" spans="1:6" x14ac:dyDescent="0.2">
      <c r="A1360" s="1">
        <v>45405.218599537038</v>
      </c>
      <c r="B1360">
        <v>4.8</v>
      </c>
      <c r="C1360">
        <v>23.75</v>
      </c>
      <c r="D1360">
        <v>121.51</v>
      </c>
      <c r="E1360">
        <v>10</v>
      </c>
      <c r="F1360" s="2" t="s">
        <v>90</v>
      </c>
    </row>
    <row r="1361" spans="1:6" x14ac:dyDescent="0.2">
      <c r="A1361" s="1">
        <v>45405.215983796297</v>
      </c>
      <c r="B1361">
        <v>4.2</v>
      </c>
      <c r="C1361">
        <v>23.75</v>
      </c>
      <c r="D1361">
        <v>121.52</v>
      </c>
      <c r="E1361">
        <v>10</v>
      </c>
      <c r="F1361" s="2" t="s">
        <v>90</v>
      </c>
    </row>
    <row r="1362" spans="1:6" x14ac:dyDescent="0.2">
      <c r="A1362" s="1">
        <v>45405.211365740739</v>
      </c>
      <c r="B1362">
        <v>5.0999999999999996</v>
      </c>
      <c r="C1362">
        <v>23.69</v>
      </c>
      <c r="D1362">
        <v>121.52</v>
      </c>
      <c r="E1362">
        <v>10</v>
      </c>
      <c r="F1362" s="2" t="s">
        <v>90</v>
      </c>
    </row>
    <row r="1363" spans="1:6" x14ac:dyDescent="0.2">
      <c r="A1363" s="1">
        <v>45405.203449074077</v>
      </c>
      <c r="B1363">
        <v>4.8</v>
      </c>
      <c r="C1363">
        <v>23.81</v>
      </c>
      <c r="D1363">
        <v>121.48</v>
      </c>
      <c r="E1363">
        <v>8</v>
      </c>
      <c r="F1363" s="2" t="s">
        <v>90</v>
      </c>
    </row>
    <row r="1364" spans="1:6" x14ac:dyDescent="0.2">
      <c r="A1364" s="1">
        <v>45405.201365740744</v>
      </c>
      <c r="B1364">
        <v>5.8</v>
      </c>
      <c r="C1364">
        <v>23.69</v>
      </c>
      <c r="D1364">
        <v>121.58</v>
      </c>
      <c r="E1364">
        <v>10</v>
      </c>
      <c r="F1364" s="2" t="s">
        <v>17</v>
      </c>
    </row>
    <row r="1365" spans="1:6" x14ac:dyDescent="0.2">
      <c r="A1365" s="1">
        <v>45405.168842592589</v>
      </c>
      <c r="B1365">
        <v>4.8</v>
      </c>
      <c r="C1365">
        <v>23.8</v>
      </c>
      <c r="D1365">
        <v>121.61</v>
      </c>
      <c r="E1365">
        <v>10</v>
      </c>
      <c r="F1365" s="2" t="s">
        <v>17</v>
      </c>
    </row>
    <row r="1366" spans="1:6" x14ac:dyDescent="0.2">
      <c r="A1366" s="1">
        <v>45405.148680555554</v>
      </c>
      <c r="B1366">
        <v>4.5999999999999996</v>
      </c>
      <c r="C1366">
        <v>23.77</v>
      </c>
      <c r="D1366">
        <v>121.58</v>
      </c>
      <c r="E1366">
        <v>10</v>
      </c>
      <c r="F1366" s="2" t="s">
        <v>17</v>
      </c>
    </row>
    <row r="1367" spans="1:6" x14ac:dyDescent="0.2">
      <c r="A1367" s="1">
        <v>45405.138819444444</v>
      </c>
      <c r="B1367">
        <v>4.8</v>
      </c>
      <c r="C1367">
        <v>23.88</v>
      </c>
      <c r="D1367">
        <v>121.57</v>
      </c>
      <c r="E1367">
        <v>10</v>
      </c>
      <c r="F1367" s="2" t="s">
        <v>90</v>
      </c>
    </row>
    <row r="1368" spans="1:6" x14ac:dyDescent="0.2">
      <c r="A1368" s="1">
        <v>45405.106134259258</v>
      </c>
      <c r="B1368">
        <v>6.2</v>
      </c>
      <c r="C1368">
        <v>23.81</v>
      </c>
      <c r="D1368">
        <v>121.53</v>
      </c>
      <c r="E1368">
        <v>10</v>
      </c>
      <c r="F1368" s="2" t="s">
        <v>90</v>
      </c>
    </row>
    <row r="1369" spans="1:6" x14ac:dyDescent="0.2">
      <c r="A1369" s="1">
        <v>45405.102002314816</v>
      </c>
      <c r="B1369">
        <v>6.3</v>
      </c>
      <c r="C1369">
        <v>23.7</v>
      </c>
      <c r="D1369">
        <v>121.68</v>
      </c>
      <c r="E1369">
        <v>10</v>
      </c>
      <c r="F1369" s="2" t="s">
        <v>17</v>
      </c>
    </row>
    <row r="1370" spans="1:6" x14ac:dyDescent="0.2">
      <c r="A1370" s="1">
        <v>45405.069733796299</v>
      </c>
      <c r="B1370">
        <v>4.2</v>
      </c>
      <c r="C1370">
        <v>23.7</v>
      </c>
      <c r="D1370">
        <v>121.51</v>
      </c>
      <c r="E1370">
        <v>10</v>
      </c>
      <c r="F1370" s="2" t="s">
        <v>90</v>
      </c>
    </row>
    <row r="1371" spans="1:6" x14ac:dyDescent="0.2">
      <c r="A1371" s="1">
        <v>45405.022974537038</v>
      </c>
      <c r="B1371">
        <v>4</v>
      </c>
      <c r="C1371">
        <v>23.84</v>
      </c>
      <c r="D1371">
        <v>121.69</v>
      </c>
      <c r="E1371">
        <v>12</v>
      </c>
      <c r="F1371" s="2" t="s">
        <v>17</v>
      </c>
    </row>
    <row r="1372" spans="1:6" x14ac:dyDescent="0.2">
      <c r="A1372" s="1">
        <v>45404.92459490741</v>
      </c>
      <c r="B1372">
        <v>5.9</v>
      </c>
      <c r="C1372">
        <v>23.79</v>
      </c>
      <c r="D1372">
        <v>121.49</v>
      </c>
      <c r="E1372">
        <v>9</v>
      </c>
      <c r="F1372" s="2" t="s">
        <v>90</v>
      </c>
    </row>
    <row r="1373" spans="1:6" x14ac:dyDescent="0.2">
      <c r="A1373" s="1">
        <v>45404.904826388891</v>
      </c>
      <c r="B1373">
        <v>4.2</v>
      </c>
      <c r="C1373">
        <v>23.83</v>
      </c>
      <c r="D1373">
        <v>121.65</v>
      </c>
      <c r="E1373">
        <v>10</v>
      </c>
      <c r="F1373" s="2" t="s">
        <v>17</v>
      </c>
    </row>
    <row r="1374" spans="1:6" x14ac:dyDescent="0.2">
      <c r="A1374" s="1">
        <v>45404.884502314817</v>
      </c>
      <c r="B1374">
        <v>5.0999999999999996</v>
      </c>
      <c r="C1374">
        <v>23.67</v>
      </c>
      <c r="D1374">
        <v>121.54</v>
      </c>
      <c r="E1374">
        <v>10</v>
      </c>
      <c r="F1374" s="2" t="s">
        <v>90</v>
      </c>
    </row>
    <row r="1375" spans="1:6" x14ac:dyDescent="0.2">
      <c r="A1375" s="1">
        <v>45404.881111111114</v>
      </c>
      <c r="B1375">
        <v>4.4000000000000004</v>
      </c>
      <c r="C1375">
        <v>42.02</v>
      </c>
      <c r="D1375">
        <v>82.56</v>
      </c>
      <c r="E1375">
        <v>15</v>
      </c>
      <c r="F1375" s="2" t="s">
        <v>46</v>
      </c>
    </row>
    <row r="1376" spans="1:6" x14ac:dyDescent="0.2">
      <c r="A1376" s="1">
        <v>45404.875497685185</v>
      </c>
      <c r="B1376">
        <v>4.4000000000000004</v>
      </c>
      <c r="C1376">
        <v>23.72</v>
      </c>
      <c r="D1376">
        <v>121.58</v>
      </c>
      <c r="E1376">
        <v>10</v>
      </c>
      <c r="F1376" s="2" t="s">
        <v>17</v>
      </c>
    </row>
    <row r="1377" spans="1:6" x14ac:dyDescent="0.2">
      <c r="A1377" s="1">
        <v>45404.823344907411</v>
      </c>
      <c r="B1377">
        <v>4.8</v>
      </c>
      <c r="C1377">
        <v>23.7</v>
      </c>
      <c r="D1377">
        <v>121.58</v>
      </c>
      <c r="E1377">
        <v>10</v>
      </c>
      <c r="F1377" s="2" t="s">
        <v>17</v>
      </c>
    </row>
    <row r="1378" spans="1:6" x14ac:dyDescent="0.2">
      <c r="A1378" s="1">
        <v>45404.822222222225</v>
      </c>
      <c r="B1378">
        <v>4.5</v>
      </c>
      <c r="C1378">
        <v>23.77</v>
      </c>
      <c r="D1378">
        <v>121.6</v>
      </c>
      <c r="E1378">
        <v>10</v>
      </c>
      <c r="F1378" s="2" t="s">
        <v>17</v>
      </c>
    </row>
    <row r="1379" spans="1:6" x14ac:dyDescent="0.2">
      <c r="A1379" s="1">
        <v>45404.815613425926</v>
      </c>
      <c r="B1379">
        <v>4.5999999999999996</v>
      </c>
      <c r="C1379">
        <v>23.74</v>
      </c>
      <c r="D1379">
        <v>121.53</v>
      </c>
      <c r="E1379">
        <v>10</v>
      </c>
      <c r="F1379" s="2" t="s">
        <v>90</v>
      </c>
    </row>
    <row r="1380" spans="1:6" x14ac:dyDescent="0.2">
      <c r="A1380" s="1">
        <v>45404.809710648151</v>
      </c>
      <c r="B1380">
        <v>4.8</v>
      </c>
      <c r="C1380">
        <v>23.75</v>
      </c>
      <c r="D1380">
        <v>121.45</v>
      </c>
      <c r="E1380">
        <v>10</v>
      </c>
      <c r="F1380" s="2" t="s">
        <v>90</v>
      </c>
    </row>
    <row r="1381" spans="1:6" x14ac:dyDescent="0.2">
      <c r="A1381" s="1">
        <v>45404.809189814812</v>
      </c>
      <c r="B1381">
        <v>4.5999999999999996</v>
      </c>
      <c r="C1381">
        <v>23.71</v>
      </c>
      <c r="D1381">
        <v>121.53</v>
      </c>
      <c r="E1381">
        <v>10</v>
      </c>
      <c r="F1381" s="2" t="s">
        <v>90</v>
      </c>
    </row>
    <row r="1382" spans="1:6" x14ac:dyDescent="0.2">
      <c r="A1382" s="1">
        <v>45404.807025462964</v>
      </c>
      <c r="B1382">
        <v>4.4000000000000004</v>
      </c>
      <c r="C1382">
        <v>23.78</v>
      </c>
      <c r="D1382">
        <v>121.59</v>
      </c>
      <c r="E1382">
        <v>10</v>
      </c>
      <c r="F1382" s="2" t="s">
        <v>17</v>
      </c>
    </row>
    <row r="1383" spans="1:6" x14ac:dyDescent="0.2">
      <c r="A1383" s="1">
        <v>45404.800821759258</v>
      </c>
      <c r="B1383">
        <v>4.9000000000000004</v>
      </c>
      <c r="C1383">
        <v>23.81</v>
      </c>
      <c r="D1383">
        <v>121.68</v>
      </c>
      <c r="E1383">
        <v>11</v>
      </c>
      <c r="F1383" s="2" t="s">
        <v>17</v>
      </c>
    </row>
    <row r="1384" spans="1:6" x14ac:dyDescent="0.2">
      <c r="A1384" s="1">
        <v>45404.798773148148</v>
      </c>
      <c r="B1384">
        <v>4.3</v>
      </c>
      <c r="C1384">
        <v>23.71</v>
      </c>
      <c r="D1384">
        <v>121.55</v>
      </c>
      <c r="E1384">
        <v>8</v>
      </c>
      <c r="F1384" s="2" t="s">
        <v>17</v>
      </c>
    </row>
    <row r="1385" spans="1:6" x14ac:dyDescent="0.2">
      <c r="A1385" s="1">
        <v>45404.785092592596</v>
      </c>
      <c r="B1385">
        <v>5.7</v>
      </c>
      <c r="C1385">
        <v>23.76</v>
      </c>
      <c r="D1385">
        <v>121.51</v>
      </c>
      <c r="E1385">
        <v>10</v>
      </c>
      <c r="F1385" s="2" t="s">
        <v>90</v>
      </c>
    </row>
    <row r="1386" spans="1:6" x14ac:dyDescent="0.2">
      <c r="A1386" s="1">
        <v>45404.784108796295</v>
      </c>
      <c r="B1386">
        <v>4.9000000000000004</v>
      </c>
      <c r="C1386">
        <v>23.7</v>
      </c>
      <c r="D1386">
        <v>121.57</v>
      </c>
      <c r="E1386">
        <v>10</v>
      </c>
      <c r="F1386" s="2" t="s">
        <v>17</v>
      </c>
    </row>
    <row r="1387" spans="1:6" x14ac:dyDescent="0.2">
      <c r="A1387" s="1">
        <v>45404.782083333332</v>
      </c>
      <c r="B1387">
        <v>5.3</v>
      </c>
      <c r="C1387">
        <v>23.74</v>
      </c>
      <c r="D1387">
        <v>121.59</v>
      </c>
      <c r="E1387">
        <v>10</v>
      </c>
      <c r="F1387" s="2" t="s">
        <v>17</v>
      </c>
    </row>
    <row r="1388" spans="1:6" x14ac:dyDescent="0.2">
      <c r="A1388" s="1">
        <v>45404.745081018518</v>
      </c>
      <c r="B1388">
        <v>4.7</v>
      </c>
      <c r="C1388">
        <v>23.78</v>
      </c>
      <c r="D1388">
        <v>121.61</v>
      </c>
      <c r="E1388">
        <v>9</v>
      </c>
      <c r="F1388" s="2" t="s">
        <v>17</v>
      </c>
    </row>
    <row r="1389" spans="1:6" x14ac:dyDescent="0.2">
      <c r="A1389" s="1">
        <v>45404.720266203702</v>
      </c>
      <c r="B1389">
        <v>4.5</v>
      </c>
      <c r="C1389">
        <v>23.78</v>
      </c>
      <c r="D1389">
        <v>121.49</v>
      </c>
      <c r="E1389">
        <v>10</v>
      </c>
      <c r="F1389" s="2" t="s">
        <v>90</v>
      </c>
    </row>
    <row r="1390" spans="1:6" x14ac:dyDescent="0.2">
      <c r="A1390" s="1">
        <v>45404.719398148147</v>
      </c>
      <c r="B1390">
        <v>4.5999999999999996</v>
      </c>
      <c r="C1390">
        <v>23.64</v>
      </c>
      <c r="D1390">
        <v>121.41</v>
      </c>
      <c r="E1390">
        <v>10</v>
      </c>
      <c r="F1390" s="2" t="s">
        <v>90</v>
      </c>
    </row>
    <row r="1391" spans="1:6" x14ac:dyDescent="0.2">
      <c r="A1391" s="1">
        <v>45404.716793981483</v>
      </c>
      <c r="B1391">
        <v>4.9000000000000004</v>
      </c>
      <c r="C1391">
        <v>23.78</v>
      </c>
      <c r="D1391">
        <v>121.55</v>
      </c>
      <c r="E1391">
        <v>8</v>
      </c>
      <c r="F1391" s="2" t="s">
        <v>90</v>
      </c>
    </row>
    <row r="1392" spans="1:6" x14ac:dyDescent="0.2">
      <c r="A1392" s="1">
        <v>45404.71435185185</v>
      </c>
      <c r="B1392">
        <v>5.3</v>
      </c>
      <c r="C1392">
        <v>23.72</v>
      </c>
      <c r="D1392">
        <v>121.59</v>
      </c>
      <c r="E1392">
        <v>10</v>
      </c>
      <c r="F1392" s="2" t="s">
        <v>17</v>
      </c>
    </row>
    <row r="1393" spans="1:6" x14ac:dyDescent="0.2">
      <c r="A1393" s="1">
        <v>45404.280185185184</v>
      </c>
      <c r="B1393">
        <v>2.5</v>
      </c>
      <c r="C1393">
        <v>43.78</v>
      </c>
      <c r="D1393">
        <v>87.27</v>
      </c>
      <c r="E1393">
        <v>25</v>
      </c>
      <c r="F1393" s="2" t="s">
        <v>316</v>
      </c>
    </row>
    <row r="1394" spans="1:6" x14ac:dyDescent="0.2">
      <c r="A1394" s="1">
        <v>45404.258969907409</v>
      </c>
      <c r="B1394">
        <v>2.9</v>
      </c>
      <c r="C1394">
        <v>43.76</v>
      </c>
      <c r="D1394">
        <v>87.28</v>
      </c>
      <c r="E1394">
        <v>21</v>
      </c>
      <c r="F1394" s="2" t="s">
        <v>316</v>
      </c>
    </row>
    <row r="1395" spans="1:6" x14ac:dyDescent="0.2">
      <c r="A1395" s="1">
        <v>45404.026412037034</v>
      </c>
      <c r="B1395">
        <v>3.1</v>
      </c>
      <c r="C1395">
        <v>41.34</v>
      </c>
      <c r="D1395">
        <v>78.89</v>
      </c>
      <c r="E1395">
        <v>10</v>
      </c>
      <c r="F1395" s="2" t="s">
        <v>16</v>
      </c>
    </row>
    <row r="1396" spans="1:6" x14ac:dyDescent="0.2">
      <c r="A1396" s="1">
        <v>45404.024884259263</v>
      </c>
      <c r="B1396">
        <v>4.5999999999999996</v>
      </c>
      <c r="C1396">
        <v>24.24</v>
      </c>
      <c r="D1396">
        <v>121.68</v>
      </c>
      <c r="E1396">
        <v>9</v>
      </c>
      <c r="F1396" s="2" t="s">
        <v>90</v>
      </c>
    </row>
    <row r="1397" spans="1:6" x14ac:dyDescent="0.2">
      <c r="A1397" s="1">
        <v>45403.63894675926</v>
      </c>
      <c r="B1397">
        <v>3.6</v>
      </c>
      <c r="C1397">
        <v>39.630000000000003</v>
      </c>
      <c r="D1397">
        <v>74.28</v>
      </c>
      <c r="E1397">
        <v>11</v>
      </c>
      <c r="F1397" s="2" t="s">
        <v>83</v>
      </c>
    </row>
    <row r="1398" spans="1:6" x14ac:dyDescent="0.2">
      <c r="A1398" s="1">
        <v>45403.491226851853</v>
      </c>
      <c r="B1398">
        <v>3.1</v>
      </c>
      <c r="C1398">
        <v>38.64</v>
      </c>
      <c r="D1398">
        <v>74.900000000000006</v>
      </c>
      <c r="E1398">
        <v>10</v>
      </c>
      <c r="F1398" s="2" t="s">
        <v>42</v>
      </c>
    </row>
    <row r="1399" spans="1:6" x14ac:dyDescent="0.2">
      <c r="A1399" s="1">
        <v>45403.445092592592</v>
      </c>
      <c r="B1399">
        <v>5</v>
      </c>
      <c r="C1399">
        <v>23.49</v>
      </c>
      <c r="D1399">
        <v>121.6</v>
      </c>
      <c r="E1399">
        <v>20</v>
      </c>
      <c r="F1399" s="2" t="s">
        <v>17</v>
      </c>
    </row>
    <row r="1400" spans="1:6" x14ac:dyDescent="0.2">
      <c r="A1400" s="1">
        <v>45403.423333333332</v>
      </c>
      <c r="B1400">
        <v>3</v>
      </c>
      <c r="C1400">
        <v>37.880000000000003</v>
      </c>
      <c r="D1400">
        <v>75.819999999999993</v>
      </c>
      <c r="E1400">
        <v>100</v>
      </c>
      <c r="F1400" s="2" t="s">
        <v>54</v>
      </c>
    </row>
    <row r="1401" spans="1:6" x14ac:dyDescent="0.2">
      <c r="A1401" s="1">
        <v>45402.405590277776</v>
      </c>
      <c r="B1401">
        <v>4</v>
      </c>
      <c r="C1401">
        <v>33.6</v>
      </c>
      <c r="D1401">
        <v>81.86</v>
      </c>
      <c r="E1401">
        <v>10</v>
      </c>
      <c r="F1401" s="2" t="s">
        <v>140</v>
      </c>
    </row>
    <row r="1402" spans="1:6" x14ac:dyDescent="0.2">
      <c r="A1402" s="1">
        <v>45401.934629629628</v>
      </c>
      <c r="B1402">
        <v>3.9</v>
      </c>
      <c r="C1402">
        <v>24.31</v>
      </c>
      <c r="D1402">
        <v>121.83</v>
      </c>
      <c r="E1402">
        <v>18</v>
      </c>
      <c r="F1402" s="2" t="s">
        <v>10</v>
      </c>
    </row>
    <row r="1403" spans="1:6" x14ac:dyDescent="0.2">
      <c r="A1403" s="1">
        <v>45401.561064814814</v>
      </c>
      <c r="B1403">
        <v>3.8</v>
      </c>
      <c r="C1403">
        <v>41.84</v>
      </c>
      <c r="D1403">
        <v>81.709999999999994</v>
      </c>
      <c r="E1403">
        <v>9</v>
      </c>
      <c r="F1403" s="2" t="s">
        <v>46</v>
      </c>
    </row>
    <row r="1404" spans="1:6" x14ac:dyDescent="0.2">
      <c r="A1404" s="1">
        <v>45401.33016203704</v>
      </c>
      <c r="B1404">
        <v>3.2</v>
      </c>
      <c r="C1404">
        <v>28.44</v>
      </c>
      <c r="D1404">
        <v>102.04</v>
      </c>
      <c r="E1404">
        <v>14</v>
      </c>
      <c r="F1404" s="2" t="s">
        <v>317</v>
      </c>
    </row>
    <row r="1405" spans="1:6" x14ac:dyDescent="0.2">
      <c r="A1405" s="1">
        <v>45401.245949074073</v>
      </c>
      <c r="B1405">
        <v>4.2</v>
      </c>
      <c r="C1405">
        <v>25.22</v>
      </c>
      <c r="D1405">
        <v>99.96</v>
      </c>
      <c r="E1405">
        <v>10</v>
      </c>
      <c r="F1405" s="2" t="s">
        <v>314</v>
      </c>
    </row>
    <row r="1406" spans="1:6" x14ac:dyDescent="0.2">
      <c r="A1406" s="1">
        <v>45401.0784375</v>
      </c>
      <c r="B1406">
        <v>3.3</v>
      </c>
      <c r="C1406">
        <v>33.630000000000003</v>
      </c>
      <c r="D1406">
        <v>81.849999999999994</v>
      </c>
      <c r="E1406">
        <v>10</v>
      </c>
      <c r="F1406" s="2" t="s">
        <v>140</v>
      </c>
    </row>
    <row r="1407" spans="1:6" x14ac:dyDescent="0.2">
      <c r="A1407" s="1">
        <v>45401.072476851848</v>
      </c>
      <c r="B1407">
        <v>3.8</v>
      </c>
      <c r="C1407">
        <v>33.51</v>
      </c>
      <c r="D1407">
        <v>81.760000000000005</v>
      </c>
      <c r="E1407">
        <v>10</v>
      </c>
      <c r="F1407" s="2" t="s">
        <v>140</v>
      </c>
    </row>
    <row r="1408" spans="1:6" x14ac:dyDescent="0.2">
      <c r="A1408" s="1">
        <v>45401.069467592592</v>
      </c>
      <c r="B1408">
        <v>4.5</v>
      </c>
      <c r="C1408">
        <v>33.49</v>
      </c>
      <c r="D1408">
        <v>81.81</v>
      </c>
      <c r="E1408">
        <v>10</v>
      </c>
      <c r="F1408" s="2" t="s">
        <v>140</v>
      </c>
    </row>
    <row r="1409" spans="1:6" x14ac:dyDescent="0.2">
      <c r="A1409" s="1">
        <v>45400.981527777774</v>
      </c>
      <c r="B1409">
        <v>3.1</v>
      </c>
      <c r="C1409">
        <v>38.340000000000003</v>
      </c>
      <c r="D1409">
        <v>75.650000000000006</v>
      </c>
      <c r="E1409">
        <v>135</v>
      </c>
      <c r="F1409" s="2" t="s">
        <v>42</v>
      </c>
    </row>
    <row r="1410" spans="1:6" x14ac:dyDescent="0.2">
      <c r="A1410" s="1">
        <v>45400.655231481483</v>
      </c>
      <c r="B1410">
        <v>3.4</v>
      </c>
      <c r="C1410">
        <v>33.6</v>
      </c>
      <c r="D1410">
        <v>81.849999999999994</v>
      </c>
      <c r="E1410">
        <v>10</v>
      </c>
      <c r="F1410" s="2" t="s">
        <v>140</v>
      </c>
    </row>
    <row r="1411" spans="1:6" x14ac:dyDescent="0.2">
      <c r="A1411" s="1">
        <v>45400.426157407404</v>
      </c>
      <c r="B1411">
        <v>3.2</v>
      </c>
      <c r="C1411">
        <v>34.33</v>
      </c>
      <c r="D1411">
        <v>85.18</v>
      </c>
      <c r="E1411">
        <v>10</v>
      </c>
      <c r="F1411" s="2" t="s">
        <v>53</v>
      </c>
    </row>
    <row r="1412" spans="1:6" x14ac:dyDescent="0.2">
      <c r="A1412" s="1">
        <v>45400.349687499998</v>
      </c>
      <c r="B1412">
        <v>3</v>
      </c>
      <c r="C1412">
        <v>41.19</v>
      </c>
      <c r="D1412">
        <v>78.760000000000005</v>
      </c>
      <c r="E1412">
        <v>10</v>
      </c>
      <c r="F1412" s="2" t="s">
        <v>16</v>
      </c>
    </row>
    <row r="1413" spans="1:6" x14ac:dyDescent="0.2">
      <c r="A1413" s="1">
        <v>45399.848576388889</v>
      </c>
      <c r="B1413">
        <v>4.0999999999999996</v>
      </c>
      <c r="C1413">
        <v>33.5</v>
      </c>
      <c r="D1413">
        <v>81.75</v>
      </c>
      <c r="E1413">
        <v>10</v>
      </c>
      <c r="F1413" s="2" t="s">
        <v>140</v>
      </c>
    </row>
    <row r="1414" spans="1:6" x14ac:dyDescent="0.2">
      <c r="A1414" s="1">
        <v>45399.720243055555</v>
      </c>
      <c r="B1414">
        <v>4.5999999999999996</v>
      </c>
      <c r="C1414">
        <v>23.93</v>
      </c>
      <c r="D1414">
        <v>121.75</v>
      </c>
      <c r="E1414">
        <v>23</v>
      </c>
      <c r="F1414" s="2" t="s">
        <v>17</v>
      </c>
    </row>
    <row r="1415" spans="1:6" x14ac:dyDescent="0.2">
      <c r="A1415" s="1">
        <v>45399.5156712963</v>
      </c>
      <c r="B1415">
        <v>4.7</v>
      </c>
      <c r="C1415">
        <v>42</v>
      </c>
      <c r="D1415">
        <v>82.5</v>
      </c>
      <c r="E1415">
        <v>17</v>
      </c>
      <c r="F1415" s="2" t="s">
        <v>46</v>
      </c>
    </row>
    <row r="1416" spans="1:6" x14ac:dyDescent="0.2">
      <c r="A1416" s="1">
        <v>45399.388553240744</v>
      </c>
      <c r="B1416">
        <v>3</v>
      </c>
      <c r="C1416">
        <v>41.32</v>
      </c>
      <c r="D1416">
        <v>83.52</v>
      </c>
      <c r="E1416">
        <v>11</v>
      </c>
      <c r="F1416" s="2" t="s">
        <v>6</v>
      </c>
    </row>
    <row r="1417" spans="1:6" x14ac:dyDescent="0.2">
      <c r="A1417" s="1">
        <v>45399.282858796294</v>
      </c>
      <c r="B1417">
        <v>3.9</v>
      </c>
      <c r="C1417">
        <v>45.26</v>
      </c>
      <c r="D1417">
        <v>124.72</v>
      </c>
      <c r="E1417">
        <v>10</v>
      </c>
      <c r="F1417" s="2" t="s">
        <v>318</v>
      </c>
    </row>
    <row r="1418" spans="1:6" x14ac:dyDescent="0.2">
      <c r="A1418" s="1">
        <v>45399.124872685185</v>
      </c>
      <c r="B1418">
        <v>4.2</v>
      </c>
      <c r="C1418">
        <v>24.1</v>
      </c>
      <c r="D1418">
        <v>121.83</v>
      </c>
      <c r="E1418">
        <v>18</v>
      </c>
      <c r="F1418" s="2" t="s">
        <v>17</v>
      </c>
    </row>
    <row r="1419" spans="1:6" x14ac:dyDescent="0.2">
      <c r="A1419" s="1">
        <v>45398.83357638889</v>
      </c>
      <c r="B1419">
        <v>3.3</v>
      </c>
      <c r="C1419">
        <v>37.090000000000003</v>
      </c>
      <c r="D1419">
        <v>85.21</v>
      </c>
      <c r="E1419">
        <v>10</v>
      </c>
      <c r="F1419" s="2" t="s">
        <v>239</v>
      </c>
    </row>
    <row r="1420" spans="1:6" x14ac:dyDescent="0.2">
      <c r="A1420" s="1">
        <v>45397.409282407411</v>
      </c>
      <c r="B1420">
        <v>3.1</v>
      </c>
      <c r="C1420">
        <v>35.64</v>
      </c>
      <c r="D1420">
        <v>119.62</v>
      </c>
      <c r="E1420">
        <v>8</v>
      </c>
      <c r="F1420" s="2" t="s">
        <v>319</v>
      </c>
    </row>
    <row r="1421" spans="1:6" x14ac:dyDescent="0.2">
      <c r="A1421" s="1">
        <v>45396.461377314816</v>
      </c>
      <c r="B1421">
        <v>3.2</v>
      </c>
      <c r="C1421">
        <v>33.619999999999997</v>
      </c>
      <c r="D1421">
        <v>81.98</v>
      </c>
      <c r="E1421">
        <v>10</v>
      </c>
      <c r="F1421" s="2" t="s">
        <v>140</v>
      </c>
    </row>
    <row r="1422" spans="1:6" x14ac:dyDescent="0.2">
      <c r="A1422" s="1">
        <v>45395.935127314813</v>
      </c>
      <c r="B1422">
        <v>4.2</v>
      </c>
      <c r="C1422">
        <v>24.05</v>
      </c>
      <c r="D1422">
        <v>121.6</v>
      </c>
      <c r="E1422">
        <v>9</v>
      </c>
      <c r="F1422" s="2" t="s">
        <v>90</v>
      </c>
    </row>
    <row r="1423" spans="1:6" x14ac:dyDescent="0.2">
      <c r="A1423" s="1">
        <v>45395.860254629632</v>
      </c>
      <c r="B1423">
        <v>4.2</v>
      </c>
      <c r="C1423">
        <v>23.6</v>
      </c>
      <c r="D1423">
        <v>121.66</v>
      </c>
      <c r="E1423">
        <v>8</v>
      </c>
      <c r="F1423" s="2" t="s">
        <v>17</v>
      </c>
    </row>
    <row r="1424" spans="1:6" x14ac:dyDescent="0.2">
      <c r="A1424" s="1">
        <v>45395.768576388888</v>
      </c>
      <c r="B1424">
        <v>2.9</v>
      </c>
      <c r="C1424">
        <v>28.84</v>
      </c>
      <c r="D1424">
        <v>105.08</v>
      </c>
      <c r="E1424">
        <v>10</v>
      </c>
      <c r="F1424" s="2" t="s">
        <v>320</v>
      </c>
    </row>
    <row r="1425" spans="1:6" x14ac:dyDescent="0.2">
      <c r="A1425" s="1">
        <v>45395.572696759256</v>
      </c>
      <c r="B1425">
        <v>5.2</v>
      </c>
      <c r="C1425">
        <v>33.56</v>
      </c>
      <c r="D1425">
        <v>81.84</v>
      </c>
      <c r="E1425">
        <v>10</v>
      </c>
      <c r="F1425" s="2" t="s">
        <v>140</v>
      </c>
    </row>
    <row r="1426" spans="1:6" x14ac:dyDescent="0.2">
      <c r="A1426" s="1">
        <v>45395.114305555559</v>
      </c>
      <c r="B1426">
        <v>4.3</v>
      </c>
      <c r="C1426">
        <v>23.44</v>
      </c>
      <c r="D1426">
        <v>120.17</v>
      </c>
      <c r="E1426">
        <v>10</v>
      </c>
      <c r="F1426" s="2" t="s">
        <v>233</v>
      </c>
    </row>
    <row r="1427" spans="1:6" x14ac:dyDescent="0.2">
      <c r="A1427" s="1">
        <v>45394.676168981481</v>
      </c>
      <c r="B1427">
        <v>4.8</v>
      </c>
      <c r="C1427">
        <v>41.12</v>
      </c>
      <c r="D1427">
        <v>78.599999999999994</v>
      </c>
      <c r="E1427">
        <v>10</v>
      </c>
      <c r="F1427" s="2" t="s">
        <v>8</v>
      </c>
    </row>
    <row r="1428" spans="1:6" x14ac:dyDescent="0.2">
      <c r="A1428" s="1">
        <v>45394.545081018521</v>
      </c>
      <c r="B1428">
        <v>3.7</v>
      </c>
      <c r="C1428">
        <v>33.49</v>
      </c>
      <c r="D1428">
        <v>81.77</v>
      </c>
      <c r="E1428">
        <v>10</v>
      </c>
      <c r="F1428" s="2" t="s">
        <v>140</v>
      </c>
    </row>
    <row r="1429" spans="1:6" x14ac:dyDescent="0.2">
      <c r="A1429" s="1">
        <v>45394.392546296294</v>
      </c>
      <c r="B1429">
        <v>3</v>
      </c>
      <c r="C1429">
        <v>44.67</v>
      </c>
      <c r="D1429">
        <v>93.28</v>
      </c>
      <c r="E1429">
        <v>12</v>
      </c>
      <c r="F1429" s="2" t="s">
        <v>321</v>
      </c>
    </row>
    <row r="1430" spans="1:6" x14ac:dyDescent="0.2">
      <c r="A1430" s="1">
        <v>45393.362893518519</v>
      </c>
      <c r="B1430">
        <v>3.3</v>
      </c>
      <c r="C1430">
        <v>41.98</v>
      </c>
      <c r="D1430">
        <v>82.53</v>
      </c>
      <c r="E1430">
        <v>18</v>
      </c>
      <c r="F1430" s="2" t="s">
        <v>46</v>
      </c>
    </row>
    <row r="1431" spans="1:6" x14ac:dyDescent="0.2">
      <c r="A1431" s="1">
        <v>45393.120717592596</v>
      </c>
      <c r="B1431">
        <v>4.5</v>
      </c>
      <c r="C1431">
        <v>41.99</v>
      </c>
      <c r="D1431">
        <v>82.54</v>
      </c>
      <c r="E1431">
        <v>13</v>
      </c>
      <c r="F1431" s="2" t="s">
        <v>46</v>
      </c>
    </row>
    <row r="1432" spans="1:6" x14ac:dyDescent="0.2">
      <c r="A1432" s="1">
        <v>45393.03833333333</v>
      </c>
      <c r="B1432">
        <v>4.4000000000000004</v>
      </c>
      <c r="C1432">
        <v>24.14</v>
      </c>
      <c r="D1432">
        <v>121.87</v>
      </c>
      <c r="E1432">
        <v>12</v>
      </c>
      <c r="F1432" s="2" t="s">
        <v>17</v>
      </c>
    </row>
    <row r="1433" spans="1:6" x14ac:dyDescent="0.2">
      <c r="A1433" s="1">
        <v>45392.955752314818</v>
      </c>
      <c r="B1433">
        <v>5.6</v>
      </c>
      <c r="C1433">
        <v>41.98</v>
      </c>
      <c r="D1433">
        <v>82.56</v>
      </c>
      <c r="E1433">
        <v>16</v>
      </c>
      <c r="F1433" s="2" t="s">
        <v>46</v>
      </c>
    </row>
    <row r="1434" spans="1:6" x14ac:dyDescent="0.2">
      <c r="A1434" s="1">
        <v>45392.790034722224</v>
      </c>
      <c r="B1434">
        <v>4.8</v>
      </c>
      <c r="C1434">
        <v>41.88</v>
      </c>
      <c r="D1434">
        <v>82.36</v>
      </c>
      <c r="E1434">
        <v>20</v>
      </c>
      <c r="F1434" s="2" t="s">
        <v>46</v>
      </c>
    </row>
    <row r="1435" spans="1:6" x14ac:dyDescent="0.2">
      <c r="A1435" s="1">
        <v>45391.921539351853</v>
      </c>
      <c r="B1435">
        <v>4.7</v>
      </c>
      <c r="C1435">
        <v>27.88</v>
      </c>
      <c r="D1435">
        <v>100.05</v>
      </c>
      <c r="E1435">
        <v>10</v>
      </c>
      <c r="F1435" s="2" t="s">
        <v>95</v>
      </c>
    </row>
    <row r="1436" spans="1:6" x14ac:dyDescent="0.2">
      <c r="A1436" s="1">
        <v>45391.724131944444</v>
      </c>
      <c r="B1436">
        <v>4.3</v>
      </c>
      <c r="C1436">
        <v>39.549999999999997</v>
      </c>
      <c r="D1436">
        <v>97.77</v>
      </c>
      <c r="E1436">
        <v>11</v>
      </c>
      <c r="F1436" s="2" t="s">
        <v>94</v>
      </c>
    </row>
    <row r="1437" spans="1:6" x14ac:dyDescent="0.2">
      <c r="A1437" s="1">
        <v>45391.629629629628</v>
      </c>
      <c r="B1437">
        <v>3.2</v>
      </c>
      <c r="C1437">
        <v>41.91</v>
      </c>
      <c r="D1437">
        <v>82.24</v>
      </c>
      <c r="E1437">
        <v>19</v>
      </c>
      <c r="F1437" s="2" t="s">
        <v>46</v>
      </c>
    </row>
    <row r="1438" spans="1:6" x14ac:dyDescent="0.2">
      <c r="A1438" s="1">
        <v>45391.507222222222</v>
      </c>
      <c r="B1438">
        <v>3.6</v>
      </c>
      <c r="C1438">
        <v>42.39</v>
      </c>
      <c r="D1438">
        <v>83.34</v>
      </c>
      <c r="E1438">
        <v>18</v>
      </c>
      <c r="F1438" s="2" t="s">
        <v>6</v>
      </c>
    </row>
    <row r="1439" spans="1:6" x14ac:dyDescent="0.2">
      <c r="A1439" s="1">
        <v>45391.25980324074</v>
      </c>
      <c r="B1439">
        <v>4</v>
      </c>
      <c r="C1439">
        <v>24.01</v>
      </c>
      <c r="D1439">
        <v>121.77</v>
      </c>
      <c r="E1439">
        <v>21</v>
      </c>
      <c r="F1439" s="2" t="s">
        <v>17</v>
      </c>
    </row>
    <row r="1440" spans="1:6" x14ac:dyDescent="0.2">
      <c r="A1440" s="1">
        <v>45391.085127314815</v>
      </c>
      <c r="B1440">
        <v>4.5999999999999996</v>
      </c>
      <c r="C1440">
        <v>23.92</v>
      </c>
      <c r="D1440">
        <v>121.83</v>
      </c>
      <c r="E1440">
        <v>28</v>
      </c>
      <c r="F1440" s="2" t="s">
        <v>17</v>
      </c>
    </row>
    <row r="1441" spans="1:6" x14ac:dyDescent="0.2">
      <c r="A1441" s="1">
        <v>45390.548310185186</v>
      </c>
      <c r="B1441">
        <v>4.5</v>
      </c>
      <c r="C1441">
        <v>24.23</v>
      </c>
      <c r="D1441">
        <v>121.93</v>
      </c>
      <c r="E1441">
        <v>23</v>
      </c>
      <c r="F1441" s="2" t="s">
        <v>17</v>
      </c>
    </row>
    <row r="1442" spans="1:6" x14ac:dyDescent="0.2">
      <c r="A1442" s="1">
        <v>45390.30609953704</v>
      </c>
      <c r="B1442">
        <v>3</v>
      </c>
      <c r="C1442">
        <v>41.94</v>
      </c>
      <c r="D1442">
        <v>82.24</v>
      </c>
      <c r="E1442">
        <v>20</v>
      </c>
      <c r="F1442" s="2" t="s">
        <v>46</v>
      </c>
    </row>
    <row r="1443" spans="1:6" x14ac:dyDescent="0.2">
      <c r="A1443" s="1">
        <v>45390.303113425929</v>
      </c>
      <c r="B1443">
        <v>3.7</v>
      </c>
      <c r="C1443">
        <v>41.91</v>
      </c>
      <c r="D1443">
        <v>82.24</v>
      </c>
      <c r="E1443">
        <v>17</v>
      </c>
      <c r="F1443" s="2" t="s">
        <v>46</v>
      </c>
    </row>
    <row r="1444" spans="1:6" x14ac:dyDescent="0.2">
      <c r="A1444" s="1">
        <v>45390.302604166667</v>
      </c>
      <c r="B1444">
        <v>3</v>
      </c>
      <c r="C1444">
        <v>41.92</v>
      </c>
      <c r="D1444">
        <v>82.23</v>
      </c>
      <c r="E1444">
        <v>20</v>
      </c>
      <c r="F1444" s="2" t="s">
        <v>46</v>
      </c>
    </row>
    <row r="1445" spans="1:6" x14ac:dyDescent="0.2">
      <c r="A1445" s="1">
        <v>45390.284351851849</v>
      </c>
      <c r="B1445">
        <v>4</v>
      </c>
      <c r="C1445">
        <v>24.24</v>
      </c>
      <c r="D1445">
        <v>121.96</v>
      </c>
      <c r="E1445">
        <v>25</v>
      </c>
      <c r="F1445" s="2" t="s">
        <v>17</v>
      </c>
    </row>
    <row r="1446" spans="1:6" x14ac:dyDescent="0.2">
      <c r="A1446" s="1">
        <v>45390.199988425928</v>
      </c>
      <c r="B1446">
        <v>5.0999999999999996</v>
      </c>
      <c r="C1446">
        <v>41.93</v>
      </c>
      <c r="D1446">
        <v>82.07</v>
      </c>
      <c r="E1446">
        <v>18</v>
      </c>
      <c r="F1446" s="2" t="s">
        <v>46</v>
      </c>
    </row>
    <row r="1447" spans="1:6" x14ac:dyDescent="0.2">
      <c r="A1447" s="1">
        <v>45389.931238425925</v>
      </c>
      <c r="B1447">
        <v>3.7</v>
      </c>
      <c r="C1447">
        <v>41.91</v>
      </c>
      <c r="D1447">
        <v>82.16</v>
      </c>
      <c r="E1447">
        <v>17</v>
      </c>
      <c r="F1447" s="2" t="s">
        <v>46</v>
      </c>
    </row>
    <row r="1448" spans="1:6" x14ac:dyDescent="0.2">
      <c r="A1448" s="1">
        <v>45389.793854166666</v>
      </c>
      <c r="B1448">
        <v>4.2</v>
      </c>
      <c r="C1448">
        <v>41.89</v>
      </c>
      <c r="D1448">
        <v>82.17</v>
      </c>
      <c r="E1448">
        <v>18</v>
      </c>
      <c r="F1448" s="2" t="s">
        <v>46</v>
      </c>
    </row>
    <row r="1449" spans="1:6" x14ac:dyDescent="0.2">
      <c r="A1449" s="1">
        <v>45389.765462962961</v>
      </c>
      <c r="B1449">
        <v>3</v>
      </c>
      <c r="C1449">
        <v>41.91</v>
      </c>
      <c r="D1449">
        <v>82</v>
      </c>
      <c r="E1449">
        <v>15</v>
      </c>
      <c r="F1449" s="2" t="s">
        <v>46</v>
      </c>
    </row>
    <row r="1450" spans="1:6" x14ac:dyDescent="0.2">
      <c r="A1450" s="1">
        <v>45389.750914351855</v>
      </c>
      <c r="B1450">
        <v>4.8</v>
      </c>
      <c r="C1450">
        <v>24.1</v>
      </c>
      <c r="D1450">
        <v>122.25</v>
      </c>
      <c r="E1450">
        <v>20</v>
      </c>
      <c r="F1450" s="2" t="s">
        <v>17</v>
      </c>
    </row>
    <row r="1451" spans="1:6" x14ac:dyDescent="0.2">
      <c r="A1451" s="1">
        <v>45389.742118055554</v>
      </c>
      <c r="B1451">
        <v>3.1</v>
      </c>
      <c r="C1451">
        <v>41.95</v>
      </c>
      <c r="D1451">
        <v>82.33</v>
      </c>
      <c r="E1451">
        <v>17</v>
      </c>
      <c r="F1451" s="2" t="s">
        <v>46</v>
      </c>
    </row>
    <row r="1452" spans="1:6" x14ac:dyDescent="0.2">
      <c r="A1452" s="1">
        <v>45389.739907407406</v>
      </c>
      <c r="B1452">
        <v>3.4</v>
      </c>
      <c r="C1452">
        <v>41.87</v>
      </c>
      <c r="D1452">
        <v>82.36</v>
      </c>
      <c r="E1452">
        <v>17</v>
      </c>
      <c r="F1452" s="2" t="s">
        <v>46</v>
      </c>
    </row>
    <row r="1453" spans="1:6" x14ac:dyDescent="0.2">
      <c r="A1453" s="1">
        <v>45389.704074074078</v>
      </c>
      <c r="B1453">
        <v>3</v>
      </c>
      <c r="C1453">
        <v>41.91</v>
      </c>
      <c r="D1453">
        <v>82.01</v>
      </c>
      <c r="E1453">
        <v>15</v>
      </c>
      <c r="F1453" s="2" t="s">
        <v>46</v>
      </c>
    </row>
    <row r="1454" spans="1:6" x14ac:dyDescent="0.2">
      <c r="A1454" s="1">
        <v>45389.698819444442</v>
      </c>
      <c r="B1454">
        <v>5.4</v>
      </c>
      <c r="C1454">
        <v>41.94</v>
      </c>
      <c r="D1454">
        <v>82.14</v>
      </c>
      <c r="E1454">
        <v>17</v>
      </c>
      <c r="F1454" s="2" t="s">
        <v>46</v>
      </c>
    </row>
    <row r="1455" spans="1:6" x14ac:dyDescent="0.2">
      <c r="A1455" s="1">
        <v>45389.697280092594</v>
      </c>
      <c r="B1455">
        <v>3.8</v>
      </c>
      <c r="C1455">
        <v>41.91</v>
      </c>
      <c r="D1455">
        <v>82.1</v>
      </c>
      <c r="E1455">
        <v>22</v>
      </c>
      <c r="F1455" s="2" t="s">
        <v>46</v>
      </c>
    </row>
    <row r="1456" spans="1:6" x14ac:dyDescent="0.2">
      <c r="A1456" s="1">
        <v>45389.218854166669</v>
      </c>
      <c r="B1456">
        <v>4.0999999999999996</v>
      </c>
      <c r="C1456">
        <v>23.98</v>
      </c>
      <c r="D1456">
        <v>121.8</v>
      </c>
      <c r="E1456">
        <v>17</v>
      </c>
      <c r="F1456" s="2" t="s">
        <v>17</v>
      </c>
    </row>
    <row r="1457" spans="1:6" x14ac:dyDescent="0.2">
      <c r="A1457" s="1">
        <v>45388.995243055557</v>
      </c>
      <c r="B1457">
        <v>4.5</v>
      </c>
      <c r="C1457">
        <v>24.15</v>
      </c>
      <c r="D1457">
        <v>122</v>
      </c>
      <c r="E1457">
        <v>23</v>
      </c>
      <c r="F1457" s="2" t="s">
        <v>17</v>
      </c>
    </row>
    <row r="1458" spans="1:6" x14ac:dyDescent="0.2">
      <c r="A1458" s="1">
        <v>45388.782766203702</v>
      </c>
      <c r="B1458">
        <v>4.8</v>
      </c>
      <c r="C1458">
        <v>23.91</v>
      </c>
      <c r="D1458">
        <v>121.79</v>
      </c>
      <c r="E1458">
        <v>25</v>
      </c>
      <c r="F1458" s="2" t="s">
        <v>17</v>
      </c>
    </row>
    <row r="1459" spans="1:6" x14ac:dyDescent="0.2">
      <c r="A1459" s="1">
        <v>45388.495057870372</v>
      </c>
      <c r="B1459">
        <v>4.5</v>
      </c>
      <c r="C1459">
        <v>24.1</v>
      </c>
      <c r="D1459">
        <v>121.97</v>
      </c>
      <c r="E1459">
        <v>10</v>
      </c>
      <c r="F1459" s="2" t="s">
        <v>17</v>
      </c>
    </row>
    <row r="1460" spans="1:6" x14ac:dyDescent="0.2">
      <c r="A1460" s="1">
        <v>45388.466863425929</v>
      </c>
      <c r="B1460">
        <v>3.2</v>
      </c>
      <c r="C1460">
        <v>32.229999999999997</v>
      </c>
      <c r="D1460">
        <v>104.96</v>
      </c>
      <c r="E1460">
        <v>18</v>
      </c>
      <c r="F1460" s="2" t="s">
        <v>322</v>
      </c>
    </row>
    <row r="1461" spans="1:6" x14ac:dyDescent="0.2">
      <c r="A1461" s="1">
        <v>45388.437037037038</v>
      </c>
      <c r="B1461">
        <v>4.9000000000000004</v>
      </c>
      <c r="C1461">
        <v>27.01</v>
      </c>
      <c r="D1461">
        <v>103.44</v>
      </c>
      <c r="E1461">
        <v>10</v>
      </c>
      <c r="F1461" s="2" t="s">
        <v>86</v>
      </c>
    </row>
    <row r="1462" spans="1:6" x14ac:dyDescent="0.2">
      <c r="A1462" s="1">
        <v>45388.408912037034</v>
      </c>
      <c r="B1462">
        <v>3.3</v>
      </c>
      <c r="C1462">
        <v>41.24</v>
      </c>
      <c r="D1462">
        <v>78.59</v>
      </c>
      <c r="E1462">
        <v>12</v>
      </c>
      <c r="F1462" s="2" t="s">
        <v>8</v>
      </c>
    </row>
    <row r="1463" spans="1:6" x14ac:dyDescent="0.2">
      <c r="A1463" s="1">
        <v>45388.401284722226</v>
      </c>
      <c r="B1463">
        <v>4.4000000000000004</v>
      </c>
      <c r="C1463">
        <v>23.7</v>
      </c>
      <c r="D1463">
        <v>121.98</v>
      </c>
      <c r="E1463">
        <v>13</v>
      </c>
      <c r="F1463" s="2" t="s">
        <v>17</v>
      </c>
    </row>
    <row r="1464" spans="1:6" x14ac:dyDescent="0.2">
      <c r="A1464" s="1">
        <v>45388.185023148151</v>
      </c>
      <c r="B1464">
        <v>4.5999999999999996</v>
      </c>
      <c r="C1464">
        <v>23.91</v>
      </c>
      <c r="D1464">
        <v>121.85</v>
      </c>
      <c r="E1464">
        <v>21</v>
      </c>
      <c r="F1464" s="2" t="s">
        <v>17</v>
      </c>
    </row>
    <row r="1465" spans="1:6" x14ac:dyDescent="0.2">
      <c r="A1465" s="1">
        <v>45387.711747685185</v>
      </c>
      <c r="B1465">
        <v>4</v>
      </c>
      <c r="C1465">
        <v>24</v>
      </c>
      <c r="D1465">
        <v>121.8</v>
      </c>
      <c r="E1465">
        <v>20</v>
      </c>
      <c r="F1465" s="2" t="s">
        <v>17</v>
      </c>
    </row>
    <row r="1466" spans="1:6" x14ac:dyDescent="0.2">
      <c r="A1466" s="1">
        <v>45387.627523148149</v>
      </c>
      <c r="B1466">
        <v>3.6</v>
      </c>
      <c r="C1466">
        <v>40.83</v>
      </c>
      <c r="D1466">
        <v>84.1</v>
      </c>
      <c r="E1466">
        <v>13</v>
      </c>
      <c r="F1466" s="2" t="s">
        <v>77</v>
      </c>
    </row>
    <row r="1467" spans="1:6" x14ac:dyDescent="0.2">
      <c r="A1467" s="1">
        <v>45387.592210648145</v>
      </c>
      <c r="B1467">
        <v>4.5</v>
      </c>
      <c r="C1467">
        <v>23.77</v>
      </c>
      <c r="D1467">
        <v>121.61</v>
      </c>
      <c r="E1467">
        <v>8</v>
      </c>
      <c r="F1467" s="2" t="s">
        <v>17</v>
      </c>
    </row>
    <row r="1468" spans="1:6" x14ac:dyDescent="0.2">
      <c r="A1468" s="1">
        <v>45387.53528935185</v>
      </c>
      <c r="B1468">
        <v>4.8</v>
      </c>
      <c r="C1468">
        <v>24.08</v>
      </c>
      <c r="D1468">
        <v>121.87</v>
      </c>
      <c r="E1468">
        <v>22</v>
      </c>
      <c r="F1468" s="2" t="s">
        <v>17</v>
      </c>
    </row>
    <row r="1469" spans="1:6" x14ac:dyDescent="0.2">
      <c r="A1469" s="1">
        <v>45387.107638888891</v>
      </c>
      <c r="B1469">
        <v>4.8</v>
      </c>
      <c r="C1469">
        <v>24.15</v>
      </c>
      <c r="D1469">
        <v>121.81</v>
      </c>
      <c r="E1469">
        <v>26</v>
      </c>
      <c r="F1469" s="2" t="s">
        <v>17</v>
      </c>
    </row>
    <row r="1470" spans="1:6" x14ac:dyDescent="0.2">
      <c r="A1470" s="1">
        <v>45386.937557870369</v>
      </c>
      <c r="B1470">
        <v>4.5999999999999996</v>
      </c>
      <c r="C1470">
        <v>24.21</v>
      </c>
      <c r="D1470">
        <v>121.9</v>
      </c>
      <c r="E1470">
        <v>13</v>
      </c>
      <c r="F1470" s="2" t="s">
        <v>17</v>
      </c>
    </row>
    <row r="1471" spans="1:6" x14ac:dyDescent="0.2">
      <c r="A1471" s="1">
        <v>45386.542002314818</v>
      </c>
      <c r="B1471">
        <v>4.0999999999999996</v>
      </c>
      <c r="C1471">
        <v>24.2</v>
      </c>
      <c r="D1471">
        <v>121.87</v>
      </c>
      <c r="E1471">
        <v>23</v>
      </c>
      <c r="F1471" s="2" t="s">
        <v>17</v>
      </c>
    </row>
    <row r="1472" spans="1:6" x14ac:dyDescent="0.2">
      <c r="A1472" s="1">
        <v>45386.494872685187</v>
      </c>
      <c r="B1472">
        <v>3.4</v>
      </c>
      <c r="C1472">
        <v>41.25</v>
      </c>
      <c r="D1472">
        <v>78.73</v>
      </c>
      <c r="E1472">
        <v>10</v>
      </c>
      <c r="F1472" s="2" t="s">
        <v>16</v>
      </c>
    </row>
    <row r="1473" spans="1:6" x14ac:dyDescent="0.2">
      <c r="A1473" s="1">
        <v>45386.395243055558</v>
      </c>
      <c r="B1473">
        <v>4</v>
      </c>
      <c r="C1473">
        <v>23.83</v>
      </c>
      <c r="D1473">
        <v>121.49</v>
      </c>
      <c r="E1473">
        <v>8</v>
      </c>
      <c r="F1473" s="2" t="s">
        <v>90</v>
      </c>
    </row>
    <row r="1474" spans="1:6" x14ac:dyDescent="0.2">
      <c r="A1474" s="1">
        <v>45386.360821759263</v>
      </c>
      <c r="B1474">
        <v>5.5</v>
      </c>
      <c r="C1474">
        <v>38.39</v>
      </c>
      <c r="D1474">
        <v>90.93</v>
      </c>
      <c r="E1474">
        <v>10</v>
      </c>
      <c r="F1474" s="2" t="s">
        <v>270</v>
      </c>
    </row>
    <row r="1475" spans="1:6" x14ac:dyDescent="0.2">
      <c r="A1475" s="1">
        <v>45386.282337962963</v>
      </c>
      <c r="B1475">
        <v>4</v>
      </c>
      <c r="C1475">
        <v>23.99</v>
      </c>
      <c r="D1475">
        <v>121.75</v>
      </c>
      <c r="E1475">
        <v>20</v>
      </c>
      <c r="F1475" s="2" t="s">
        <v>17</v>
      </c>
    </row>
    <row r="1476" spans="1:6" x14ac:dyDescent="0.2">
      <c r="A1476" s="1">
        <v>45386.247349537036</v>
      </c>
      <c r="B1476">
        <v>4.2</v>
      </c>
      <c r="C1476">
        <v>24.19</v>
      </c>
      <c r="D1476">
        <v>121.83</v>
      </c>
      <c r="E1476">
        <v>17</v>
      </c>
      <c r="F1476" s="2" t="s">
        <v>17</v>
      </c>
    </row>
    <row r="1477" spans="1:6" x14ac:dyDescent="0.2">
      <c r="A1477" s="1">
        <v>45386.157546296294</v>
      </c>
      <c r="B1477">
        <v>4.2</v>
      </c>
      <c r="C1477">
        <v>23.89</v>
      </c>
      <c r="D1477">
        <v>121.77</v>
      </c>
      <c r="E1477">
        <v>10</v>
      </c>
      <c r="F1477" s="2" t="s">
        <v>17</v>
      </c>
    </row>
    <row r="1478" spans="1:6" x14ac:dyDescent="0.2">
      <c r="A1478" s="1">
        <v>45386.104004629633</v>
      </c>
      <c r="B1478">
        <v>4.8</v>
      </c>
      <c r="C1478">
        <v>23.79</v>
      </c>
      <c r="D1478">
        <v>121.91</v>
      </c>
      <c r="E1478">
        <v>14</v>
      </c>
      <c r="F1478" s="2" t="s">
        <v>17</v>
      </c>
    </row>
    <row r="1479" spans="1:6" x14ac:dyDescent="0.2">
      <c r="A1479" s="1">
        <v>45385.987928240742</v>
      </c>
      <c r="B1479">
        <v>4.3</v>
      </c>
      <c r="C1479">
        <v>24.19</v>
      </c>
      <c r="D1479">
        <v>121.64</v>
      </c>
      <c r="E1479">
        <v>10</v>
      </c>
      <c r="F1479" s="2" t="s">
        <v>90</v>
      </c>
    </row>
    <row r="1480" spans="1:6" x14ac:dyDescent="0.2">
      <c r="A1480" s="1">
        <v>45385.985520833332</v>
      </c>
      <c r="B1480">
        <v>4.4000000000000004</v>
      </c>
      <c r="C1480">
        <v>24.15</v>
      </c>
      <c r="D1480">
        <v>121.77</v>
      </c>
      <c r="E1480">
        <v>20</v>
      </c>
      <c r="F1480" s="2" t="s">
        <v>17</v>
      </c>
    </row>
    <row r="1481" spans="1:6" x14ac:dyDescent="0.2">
      <c r="A1481" s="1">
        <v>45385.950844907406</v>
      </c>
      <c r="B1481">
        <v>4</v>
      </c>
      <c r="C1481">
        <v>24.12</v>
      </c>
      <c r="D1481">
        <v>121.97</v>
      </c>
      <c r="E1481">
        <v>19</v>
      </c>
      <c r="F1481" s="2" t="s">
        <v>17</v>
      </c>
    </row>
    <row r="1482" spans="1:6" x14ac:dyDescent="0.2">
      <c r="A1482" s="1">
        <v>45385.505659722221</v>
      </c>
      <c r="B1482">
        <v>4.3</v>
      </c>
      <c r="C1482">
        <v>23.8</v>
      </c>
      <c r="D1482">
        <v>121.72</v>
      </c>
      <c r="E1482">
        <v>15</v>
      </c>
      <c r="F1482" s="2" t="s">
        <v>17</v>
      </c>
    </row>
    <row r="1483" spans="1:6" x14ac:dyDescent="0.2">
      <c r="A1483" s="1">
        <v>45385.498124999998</v>
      </c>
      <c r="B1483">
        <v>4.5</v>
      </c>
      <c r="C1483">
        <v>23.82</v>
      </c>
      <c r="D1483">
        <v>121.61</v>
      </c>
      <c r="E1483">
        <v>19</v>
      </c>
      <c r="F1483" s="2" t="s">
        <v>17</v>
      </c>
    </row>
    <row r="1484" spans="1:6" x14ac:dyDescent="0.2">
      <c r="A1484" s="1">
        <v>45385.490011574075</v>
      </c>
      <c r="B1484">
        <v>4.5</v>
      </c>
      <c r="C1484">
        <v>23.78</v>
      </c>
      <c r="D1484">
        <v>121.81</v>
      </c>
      <c r="E1484">
        <v>15</v>
      </c>
      <c r="F1484" s="2" t="s">
        <v>17</v>
      </c>
    </row>
    <row r="1485" spans="1:6" x14ac:dyDescent="0.2">
      <c r="A1485" s="1">
        <v>45385.482893518521</v>
      </c>
      <c r="B1485">
        <v>4.3</v>
      </c>
      <c r="C1485">
        <v>24.21</v>
      </c>
      <c r="D1485">
        <v>121.79</v>
      </c>
      <c r="E1485">
        <v>10</v>
      </c>
      <c r="F1485" s="2" t="s">
        <v>17</v>
      </c>
    </row>
    <row r="1486" spans="1:6" x14ac:dyDescent="0.2">
      <c r="A1486" s="1">
        <v>45385.47284722222</v>
      </c>
      <c r="B1486">
        <v>4.4000000000000004</v>
      </c>
      <c r="C1486">
        <v>24.17</v>
      </c>
      <c r="D1486">
        <v>121.76</v>
      </c>
      <c r="E1486">
        <v>10</v>
      </c>
      <c r="F1486" s="2" t="s">
        <v>17</v>
      </c>
    </row>
    <row r="1487" spans="1:6" x14ac:dyDescent="0.2">
      <c r="A1487" s="1">
        <v>45385.443402777775</v>
      </c>
      <c r="B1487">
        <v>4.2</v>
      </c>
      <c r="C1487">
        <v>23.9</v>
      </c>
      <c r="D1487">
        <v>121.63</v>
      </c>
      <c r="E1487">
        <v>10</v>
      </c>
      <c r="F1487" s="2" t="s">
        <v>17</v>
      </c>
    </row>
    <row r="1488" spans="1:6" x14ac:dyDescent="0.2">
      <c r="A1488" s="1">
        <v>45385.436319444445</v>
      </c>
      <c r="B1488">
        <v>5.0999999999999996</v>
      </c>
      <c r="C1488">
        <v>24.22</v>
      </c>
      <c r="D1488">
        <v>121.8</v>
      </c>
      <c r="E1488">
        <v>10</v>
      </c>
      <c r="F1488" s="2" t="s">
        <v>17</v>
      </c>
    </row>
    <row r="1489" spans="1:6" x14ac:dyDescent="0.2">
      <c r="A1489" s="1">
        <v>45385.426828703705</v>
      </c>
      <c r="B1489">
        <v>5.6</v>
      </c>
      <c r="C1489">
        <v>24.14</v>
      </c>
      <c r="D1489">
        <v>121.76</v>
      </c>
      <c r="E1489">
        <v>10</v>
      </c>
      <c r="F1489" s="2" t="s">
        <v>17</v>
      </c>
    </row>
    <row r="1490" spans="1:6" x14ac:dyDescent="0.2">
      <c r="A1490" s="1">
        <v>45385.426168981481</v>
      </c>
      <c r="B1490">
        <v>4.4000000000000004</v>
      </c>
      <c r="C1490">
        <v>24.22</v>
      </c>
      <c r="D1490">
        <v>121.74</v>
      </c>
      <c r="E1490">
        <v>10</v>
      </c>
      <c r="F1490" s="2" t="s">
        <v>17</v>
      </c>
    </row>
    <row r="1491" spans="1:6" x14ac:dyDescent="0.2">
      <c r="A1491" s="1">
        <v>45385.412476851852</v>
      </c>
      <c r="B1491">
        <v>4.5999999999999996</v>
      </c>
      <c r="C1491">
        <v>23.87</v>
      </c>
      <c r="D1491">
        <v>121.57</v>
      </c>
      <c r="E1491">
        <v>10</v>
      </c>
      <c r="F1491" s="2" t="s">
        <v>90</v>
      </c>
    </row>
    <row r="1492" spans="1:6" x14ac:dyDescent="0.2">
      <c r="A1492" s="1">
        <v>45385.409467592595</v>
      </c>
      <c r="B1492">
        <v>4.7</v>
      </c>
      <c r="C1492">
        <v>23.74</v>
      </c>
      <c r="D1492">
        <v>122.08</v>
      </c>
      <c r="E1492">
        <v>12</v>
      </c>
      <c r="F1492" s="2" t="s">
        <v>17</v>
      </c>
    </row>
    <row r="1493" spans="1:6" x14ac:dyDescent="0.2">
      <c r="A1493" s="1">
        <v>45385.402488425927</v>
      </c>
      <c r="B1493">
        <v>5.6</v>
      </c>
      <c r="C1493">
        <v>23.8</v>
      </c>
      <c r="D1493">
        <v>121.89</v>
      </c>
      <c r="E1493">
        <v>10</v>
      </c>
      <c r="F1493" s="2" t="s">
        <v>17</v>
      </c>
    </row>
    <row r="1494" spans="1:6" x14ac:dyDescent="0.2">
      <c r="A1494" s="1">
        <v>45385.388564814813</v>
      </c>
      <c r="B1494">
        <v>4.3</v>
      </c>
      <c r="C1494">
        <v>23.87</v>
      </c>
      <c r="D1494">
        <v>121.62</v>
      </c>
      <c r="E1494">
        <v>10</v>
      </c>
      <c r="F1494" s="2" t="s">
        <v>17</v>
      </c>
    </row>
    <row r="1495" spans="1:6" x14ac:dyDescent="0.2">
      <c r="A1495" s="1">
        <v>45385.387291666666</v>
      </c>
      <c r="B1495">
        <v>4.0999999999999996</v>
      </c>
      <c r="C1495">
        <v>23.98</v>
      </c>
      <c r="D1495">
        <v>121.76</v>
      </c>
      <c r="E1495">
        <v>11</v>
      </c>
      <c r="F1495" s="2" t="s">
        <v>17</v>
      </c>
    </row>
    <row r="1496" spans="1:6" x14ac:dyDescent="0.2">
      <c r="A1496" s="1">
        <v>45385.381562499999</v>
      </c>
      <c r="B1496">
        <v>5</v>
      </c>
      <c r="C1496">
        <v>24.06</v>
      </c>
      <c r="D1496">
        <v>121.79</v>
      </c>
      <c r="E1496">
        <v>10</v>
      </c>
      <c r="F1496" s="2" t="s">
        <v>17</v>
      </c>
    </row>
    <row r="1497" spans="1:6" x14ac:dyDescent="0.2">
      <c r="A1497" s="1">
        <v>45385.38003472222</v>
      </c>
      <c r="B1497">
        <v>4.2</v>
      </c>
      <c r="C1497">
        <v>23.99</v>
      </c>
      <c r="D1497">
        <v>121.74</v>
      </c>
      <c r="E1497">
        <v>9</v>
      </c>
      <c r="F1497" s="2" t="s">
        <v>17</v>
      </c>
    </row>
    <row r="1498" spans="1:6" x14ac:dyDescent="0.2">
      <c r="A1498" s="1">
        <v>45385.37091435185</v>
      </c>
      <c r="B1498">
        <v>4</v>
      </c>
      <c r="C1498">
        <v>23.78</v>
      </c>
      <c r="D1498">
        <v>121.71</v>
      </c>
      <c r="E1498">
        <v>27</v>
      </c>
      <c r="F1498" s="2" t="s">
        <v>17</v>
      </c>
    </row>
    <row r="1499" spans="1:6" x14ac:dyDescent="0.2">
      <c r="A1499" s="1">
        <v>45385.368587962963</v>
      </c>
      <c r="B1499">
        <v>4.9000000000000004</v>
      </c>
      <c r="C1499">
        <v>23.8</v>
      </c>
      <c r="D1499">
        <v>121.63</v>
      </c>
      <c r="E1499">
        <v>11</v>
      </c>
      <c r="F1499" s="2" t="s">
        <v>17</v>
      </c>
    </row>
    <row r="1500" spans="1:6" x14ac:dyDescent="0.2">
      <c r="A1500" s="1">
        <v>45385.36577546296</v>
      </c>
      <c r="B1500">
        <v>5.5</v>
      </c>
      <c r="C1500">
        <v>24.07</v>
      </c>
      <c r="D1500">
        <v>121.81</v>
      </c>
      <c r="E1500">
        <v>10</v>
      </c>
      <c r="F1500" s="2" t="s">
        <v>17</v>
      </c>
    </row>
    <row r="1501" spans="1:6" x14ac:dyDescent="0.2">
      <c r="A1501" s="1">
        <v>45385.36383101852</v>
      </c>
      <c r="B1501">
        <v>5.2</v>
      </c>
      <c r="C1501">
        <v>23.94</v>
      </c>
      <c r="D1501">
        <v>121.57</v>
      </c>
      <c r="E1501">
        <v>10</v>
      </c>
      <c r="F1501" s="2" t="s">
        <v>90</v>
      </c>
    </row>
    <row r="1502" spans="1:6" x14ac:dyDescent="0.2">
      <c r="A1502" s="1">
        <v>45385.358078703706</v>
      </c>
      <c r="B1502">
        <v>5.9</v>
      </c>
      <c r="C1502">
        <v>24.18</v>
      </c>
      <c r="D1502">
        <v>121.53</v>
      </c>
      <c r="E1502">
        <v>10</v>
      </c>
      <c r="F1502" s="2" t="s">
        <v>90</v>
      </c>
    </row>
    <row r="1503" spans="1:6" x14ac:dyDescent="0.2">
      <c r="A1503" s="1">
        <v>45385.341284722221</v>
      </c>
      <c r="B1503">
        <v>6</v>
      </c>
      <c r="C1503">
        <v>24.1</v>
      </c>
      <c r="D1503">
        <v>121.65</v>
      </c>
      <c r="E1503">
        <v>10</v>
      </c>
      <c r="F1503" s="2" t="s">
        <v>17</v>
      </c>
    </row>
    <row r="1504" spans="1:6" x14ac:dyDescent="0.2">
      <c r="A1504" s="1">
        <v>45385.332037037035</v>
      </c>
      <c r="B1504">
        <v>7.3</v>
      </c>
      <c r="C1504">
        <v>23.81</v>
      </c>
      <c r="D1504">
        <v>121.74</v>
      </c>
      <c r="E1504">
        <v>12</v>
      </c>
      <c r="F1504" s="2" t="s">
        <v>17</v>
      </c>
    </row>
    <row r="1505" spans="1:6" x14ac:dyDescent="0.2">
      <c r="A1505" s="1">
        <v>45385.143437500003</v>
      </c>
      <c r="B1505">
        <v>4.2</v>
      </c>
      <c r="C1505">
        <v>23.38</v>
      </c>
      <c r="D1505">
        <v>120.16</v>
      </c>
      <c r="E1505">
        <v>8</v>
      </c>
      <c r="F1505" s="2" t="s">
        <v>233</v>
      </c>
    </row>
    <row r="1506" spans="1:6" x14ac:dyDescent="0.2">
      <c r="A1506" s="1">
        <v>45384.837766203702</v>
      </c>
      <c r="B1506">
        <v>3.3</v>
      </c>
      <c r="C1506">
        <v>31.72</v>
      </c>
      <c r="D1506">
        <v>104.14</v>
      </c>
      <c r="E1506">
        <v>18</v>
      </c>
      <c r="F1506" s="2" t="s">
        <v>85</v>
      </c>
    </row>
    <row r="1507" spans="1:6" x14ac:dyDescent="0.2">
      <c r="A1507" s="1">
        <v>45384.516979166663</v>
      </c>
      <c r="B1507">
        <v>3</v>
      </c>
      <c r="C1507">
        <v>31.72</v>
      </c>
      <c r="D1507">
        <v>104.13</v>
      </c>
      <c r="E1507">
        <v>15</v>
      </c>
      <c r="F1507" s="2" t="s">
        <v>85</v>
      </c>
    </row>
    <row r="1508" spans="1:6" x14ac:dyDescent="0.2">
      <c r="A1508" s="1">
        <v>45383.288263888891</v>
      </c>
      <c r="B1508">
        <v>3.6</v>
      </c>
      <c r="C1508">
        <v>44.33</v>
      </c>
      <c r="D1508">
        <v>82.32</v>
      </c>
      <c r="E1508">
        <v>21</v>
      </c>
      <c r="F1508" s="2" t="s">
        <v>122</v>
      </c>
    </row>
    <row r="1509" spans="1:6" x14ac:dyDescent="0.2">
      <c r="A1509" s="1">
        <v>45382.664282407408</v>
      </c>
      <c r="B1509">
        <v>3.1</v>
      </c>
      <c r="C1509">
        <v>28.64</v>
      </c>
      <c r="D1509">
        <v>95.98</v>
      </c>
      <c r="E1509">
        <v>10</v>
      </c>
      <c r="F1509" s="2" t="s">
        <v>222</v>
      </c>
    </row>
    <row r="1510" spans="1:6" x14ac:dyDescent="0.2">
      <c r="A1510" s="1">
        <v>45382.651701388888</v>
      </c>
      <c r="B1510">
        <v>3</v>
      </c>
      <c r="C1510">
        <v>41.17</v>
      </c>
      <c r="D1510">
        <v>83.25</v>
      </c>
      <c r="E1510">
        <v>20</v>
      </c>
      <c r="F1510" s="2" t="s">
        <v>6</v>
      </c>
    </row>
    <row r="1511" spans="1:6" x14ac:dyDescent="0.2">
      <c r="A1511" s="1">
        <v>45382.244872685187</v>
      </c>
      <c r="B1511">
        <v>4</v>
      </c>
      <c r="C1511">
        <v>40.82</v>
      </c>
      <c r="D1511">
        <v>84.14</v>
      </c>
      <c r="E1511">
        <v>15</v>
      </c>
      <c r="F1511" s="2" t="s">
        <v>77</v>
      </c>
    </row>
    <row r="1512" spans="1:6" x14ac:dyDescent="0.2">
      <c r="A1512" s="1">
        <v>45381.824016203704</v>
      </c>
      <c r="B1512">
        <v>3.2</v>
      </c>
      <c r="C1512">
        <v>40.01</v>
      </c>
      <c r="D1512">
        <v>83.17</v>
      </c>
      <c r="E1512">
        <v>11</v>
      </c>
      <c r="F1512" s="2" t="s">
        <v>18</v>
      </c>
    </row>
    <row r="1513" spans="1:6" x14ac:dyDescent="0.2">
      <c r="A1513" s="1">
        <v>45381.818981481483</v>
      </c>
      <c r="B1513">
        <v>3.4</v>
      </c>
      <c r="C1513">
        <v>40.04</v>
      </c>
      <c r="D1513">
        <v>83.26</v>
      </c>
      <c r="E1513">
        <v>16</v>
      </c>
      <c r="F1513" s="2" t="s">
        <v>18</v>
      </c>
    </row>
    <row r="1514" spans="1:6" x14ac:dyDescent="0.2">
      <c r="A1514" s="1">
        <v>45381.806851851848</v>
      </c>
      <c r="B1514">
        <v>3.9</v>
      </c>
      <c r="C1514">
        <v>40.049999999999997</v>
      </c>
      <c r="D1514">
        <v>83.19</v>
      </c>
      <c r="E1514">
        <v>15</v>
      </c>
      <c r="F1514" s="2" t="s">
        <v>18</v>
      </c>
    </row>
    <row r="1515" spans="1:6" x14ac:dyDescent="0.2">
      <c r="A1515" s="1">
        <v>45381.805902777778</v>
      </c>
      <c r="B1515">
        <v>3.2</v>
      </c>
      <c r="C1515">
        <v>40.04</v>
      </c>
      <c r="D1515">
        <v>83.29</v>
      </c>
      <c r="E1515">
        <v>14</v>
      </c>
      <c r="F1515" s="2" t="s">
        <v>18</v>
      </c>
    </row>
    <row r="1516" spans="1:6" x14ac:dyDescent="0.2">
      <c r="A1516" s="1">
        <v>45381.776863425926</v>
      </c>
      <c r="B1516">
        <v>3.3</v>
      </c>
      <c r="C1516">
        <v>40.049999999999997</v>
      </c>
      <c r="D1516">
        <v>83.26</v>
      </c>
      <c r="E1516">
        <v>15</v>
      </c>
      <c r="F1516" s="2" t="s">
        <v>18</v>
      </c>
    </row>
    <row r="1517" spans="1:6" x14ac:dyDescent="0.2">
      <c r="A1517" s="1">
        <v>45381.143206018518</v>
      </c>
      <c r="B1517">
        <v>4</v>
      </c>
      <c r="C1517">
        <v>32.74</v>
      </c>
      <c r="D1517">
        <v>88.73</v>
      </c>
      <c r="E1517">
        <v>10</v>
      </c>
      <c r="F1517" s="2" t="s">
        <v>27</v>
      </c>
    </row>
    <row r="1518" spans="1:6" x14ac:dyDescent="0.2">
      <c r="A1518" s="1">
        <v>45379.571099537039</v>
      </c>
      <c r="B1518">
        <v>3.2</v>
      </c>
      <c r="C1518">
        <v>29.08</v>
      </c>
      <c r="D1518">
        <v>95.79</v>
      </c>
      <c r="E1518">
        <v>10</v>
      </c>
      <c r="F1518" s="2" t="s">
        <v>183</v>
      </c>
    </row>
    <row r="1519" spans="1:6" x14ac:dyDescent="0.2">
      <c r="A1519" s="1">
        <v>45379.361678240741</v>
      </c>
      <c r="B1519">
        <v>3</v>
      </c>
      <c r="C1519">
        <v>32.54</v>
      </c>
      <c r="D1519">
        <v>82.78</v>
      </c>
      <c r="E1519">
        <v>10</v>
      </c>
      <c r="F1519" s="2" t="s">
        <v>276</v>
      </c>
    </row>
    <row r="1520" spans="1:6" x14ac:dyDescent="0.2">
      <c r="A1520" s="1">
        <v>45378.775324074071</v>
      </c>
      <c r="B1520">
        <v>4.0999999999999996</v>
      </c>
      <c r="C1520">
        <v>31.69</v>
      </c>
      <c r="D1520">
        <v>101.31</v>
      </c>
      <c r="E1520">
        <v>15</v>
      </c>
      <c r="F1520" s="2" t="s">
        <v>293</v>
      </c>
    </row>
    <row r="1521" spans="1:6" x14ac:dyDescent="0.2">
      <c r="A1521" s="1">
        <v>45378.630104166667</v>
      </c>
      <c r="B1521">
        <v>3.2</v>
      </c>
      <c r="C1521">
        <v>41.2</v>
      </c>
      <c r="D1521">
        <v>83.25</v>
      </c>
      <c r="E1521">
        <v>12</v>
      </c>
      <c r="F1521" s="2" t="s">
        <v>6</v>
      </c>
    </row>
    <row r="1522" spans="1:6" x14ac:dyDescent="0.2">
      <c r="A1522" s="1">
        <v>45378.347824074073</v>
      </c>
      <c r="B1522">
        <v>3.3</v>
      </c>
      <c r="C1522">
        <v>40.83</v>
      </c>
      <c r="D1522">
        <v>84.14</v>
      </c>
      <c r="E1522">
        <v>15</v>
      </c>
      <c r="F1522" s="2" t="s">
        <v>77</v>
      </c>
    </row>
    <row r="1523" spans="1:6" x14ac:dyDescent="0.2">
      <c r="A1523" s="1">
        <v>45377.106261574074</v>
      </c>
      <c r="B1523">
        <v>4.5</v>
      </c>
      <c r="C1523">
        <v>36.049999999999997</v>
      </c>
      <c r="D1523">
        <v>91.55</v>
      </c>
      <c r="E1523">
        <v>8</v>
      </c>
      <c r="F1523" s="2" t="s">
        <v>186</v>
      </c>
    </row>
    <row r="1524" spans="1:6" x14ac:dyDescent="0.2">
      <c r="A1524" s="1">
        <v>45376.971250000002</v>
      </c>
      <c r="B1524">
        <v>3</v>
      </c>
      <c r="C1524">
        <v>40.840000000000003</v>
      </c>
      <c r="D1524">
        <v>84.12</v>
      </c>
      <c r="E1524">
        <v>14</v>
      </c>
      <c r="F1524" s="2" t="s">
        <v>77</v>
      </c>
    </row>
    <row r="1525" spans="1:6" x14ac:dyDescent="0.2">
      <c r="A1525" s="1">
        <v>45376.960752314815</v>
      </c>
      <c r="B1525">
        <v>3</v>
      </c>
      <c r="C1525">
        <v>40.83</v>
      </c>
      <c r="D1525">
        <v>84.14</v>
      </c>
      <c r="E1525">
        <v>16</v>
      </c>
      <c r="F1525" s="2" t="s">
        <v>77</v>
      </c>
    </row>
    <row r="1526" spans="1:6" x14ac:dyDescent="0.2">
      <c r="A1526" s="1">
        <v>45376.668310185189</v>
      </c>
      <c r="B1526">
        <v>3.2</v>
      </c>
      <c r="C1526">
        <v>30.87</v>
      </c>
      <c r="D1526">
        <v>97.02</v>
      </c>
      <c r="E1526">
        <v>10</v>
      </c>
      <c r="F1526" s="2" t="s">
        <v>171</v>
      </c>
    </row>
    <row r="1527" spans="1:6" x14ac:dyDescent="0.2">
      <c r="A1527" s="1">
        <v>45376.484143518515</v>
      </c>
      <c r="B1527">
        <v>3.1</v>
      </c>
      <c r="C1527">
        <v>41.15</v>
      </c>
      <c r="D1527">
        <v>83.56</v>
      </c>
      <c r="E1527">
        <v>15</v>
      </c>
      <c r="F1527" s="2" t="s">
        <v>6</v>
      </c>
    </row>
    <row r="1528" spans="1:6" x14ac:dyDescent="0.2">
      <c r="A1528" s="1">
        <v>45374.489930555559</v>
      </c>
      <c r="B1528">
        <v>3.2</v>
      </c>
      <c r="C1528">
        <v>41.13</v>
      </c>
      <c r="D1528">
        <v>78.37</v>
      </c>
      <c r="E1528">
        <v>10</v>
      </c>
      <c r="F1528" s="2" t="s">
        <v>8</v>
      </c>
    </row>
    <row r="1529" spans="1:6" x14ac:dyDescent="0.2">
      <c r="A1529" s="1">
        <v>45374.403634259259</v>
      </c>
      <c r="B1529">
        <v>4.2</v>
      </c>
      <c r="C1529">
        <v>41.11</v>
      </c>
      <c r="D1529">
        <v>78.39</v>
      </c>
      <c r="E1529">
        <v>10</v>
      </c>
      <c r="F1529" s="2" t="s">
        <v>8</v>
      </c>
    </row>
    <row r="1530" spans="1:6" x14ac:dyDescent="0.2">
      <c r="A1530" s="1">
        <v>45374.210451388892</v>
      </c>
      <c r="B1530">
        <v>4.0999999999999996</v>
      </c>
      <c r="C1530">
        <v>41.16</v>
      </c>
      <c r="D1530">
        <v>78.61</v>
      </c>
      <c r="E1530">
        <v>10</v>
      </c>
      <c r="F1530" s="2" t="s">
        <v>8</v>
      </c>
    </row>
    <row r="1531" spans="1:6" x14ac:dyDescent="0.2">
      <c r="A1531" s="1">
        <v>45373.267268518517</v>
      </c>
      <c r="B1531">
        <v>3.6</v>
      </c>
      <c r="C1531">
        <v>33.6</v>
      </c>
      <c r="D1531">
        <v>92.93</v>
      </c>
      <c r="E1531">
        <v>9</v>
      </c>
      <c r="F1531" s="2" t="s">
        <v>191</v>
      </c>
    </row>
    <row r="1532" spans="1:6" x14ac:dyDescent="0.2">
      <c r="A1532" s="1">
        <v>45373.212592592594</v>
      </c>
      <c r="B1532">
        <v>3.1</v>
      </c>
      <c r="C1532">
        <v>41.69</v>
      </c>
      <c r="D1532">
        <v>89.02</v>
      </c>
      <c r="E1532">
        <v>21</v>
      </c>
      <c r="F1532" s="2" t="s">
        <v>66</v>
      </c>
    </row>
    <row r="1533" spans="1:6" x14ac:dyDescent="0.2">
      <c r="A1533" s="1">
        <v>45372.789652777778</v>
      </c>
      <c r="B1533">
        <v>3.3</v>
      </c>
      <c r="C1533">
        <v>27.97</v>
      </c>
      <c r="D1533">
        <v>102.72</v>
      </c>
      <c r="E1533">
        <v>15</v>
      </c>
      <c r="F1533" s="2" t="s">
        <v>323</v>
      </c>
    </row>
    <row r="1534" spans="1:6" x14ac:dyDescent="0.2">
      <c r="A1534" s="1">
        <v>45372.784629629627</v>
      </c>
      <c r="B1534">
        <v>4.5</v>
      </c>
      <c r="C1534">
        <v>24.06</v>
      </c>
      <c r="D1534">
        <v>121.57</v>
      </c>
      <c r="E1534">
        <v>20</v>
      </c>
      <c r="F1534" s="2" t="s">
        <v>90</v>
      </c>
    </row>
    <row r="1535" spans="1:6" x14ac:dyDescent="0.2">
      <c r="A1535" s="1">
        <v>45372.040347222224</v>
      </c>
      <c r="B1535">
        <v>4.2</v>
      </c>
      <c r="C1535">
        <v>33.950000000000003</v>
      </c>
      <c r="D1535">
        <v>86.47</v>
      </c>
      <c r="E1535">
        <v>10</v>
      </c>
      <c r="F1535" s="2" t="s">
        <v>28</v>
      </c>
    </row>
    <row r="1536" spans="1:6" x14ac:dyDescent="0.2">
      <c r="A1536" s="1">
        <v>45371.547407407408</v>
      </c>
      <c r="B1536">
        <v>3.2</v>
      </c>
      <c r="C1536">
        <v>42.98</v>
      </c>
      <c r="D1536">
        <v>114.49</v>
      </c>
      <c r="E1536">
        <v>15</v>
      </c>
      <c r="F1536" s="2" t="s">
        <v>56</v>
      </c>
    </row>
    <row r="1537" spans="1:6" x14ac:dyDescent="0.2">
      <c r="A1537" s="1">
        <v>45371.494340277779</v>
      </c>
      <c r="B1537">
        <v>3.1</v>
      </c>
      <c r="C1537">
        <v>28.31</v>
      </c>
      <c r="D1537">
        <v>104.97</v>
      </c>
      <c r="E1537">
        <v>8</v>
      </c>
      <c r="F1537" s="2" t="s">
        <v>82</v>
      </c>
    </row>
    <row r="1538" spans="1:6" x14ac:dyDescent="0.2">
      <c r="A1538" s="1">
        <v>45370.805891203701</v>
      </c>
      <c r="B1538">
        <v>4.2</v>
      </c>
      <c r="C1538">
        <v>23.78</v>
      </c>
      <c r="D1538">
        <v>121.85</v>
      </c>
      <c r="E1538">
        <v>10</v>
      </c>
      <c r="F1538" s="2" t="s">
        <v>17</v>
      </c>
    </row>
    <row r="1539" spans="1:6" x14ac:dyDescent="0.2">
      <c r="A1539" s="1">
        <v>45370.679398148146</v>
      </c>
      <c r="B1539">
        <v>3.3</v>
      </c>
      <c r="C1539">
        <v>29.58</v>
      </c>
      <c r="D1539">
        <v>104.81</v>
      </c>
      <c r="E1539">
        <v>13</v>
      </c>
      <c r="F1539" s="2" t="s">
        <v>195</v>
      </c>
    </row>
    <row r="1540" spans="1:6" x14ac:dyDescent="0.2">
      <c r="A1540" s="1">
        <v>45370.460416666669</v>
      </c>
      <c r="B1540">
        <v>3.5</v>
      </c>
      <c r="C1540">
        <v>34.549999999999997</v>
      </c>
      <c r="D1540">
        <v>120.48</v>
      </c>
      <c r="E1540">
        <v>10</v>
      </c>
      <c r="F1540" s="2" t="s">
        <v>324</v>
      </c>
    </row>
    <row r="1541" spans="1:6" x14ac:dyDescent="0.2">
      <c r="A1541" s="1">
        <v>45369.392337962963</v>
      </c>
      <c r="B1541">
        <v>3.6</v>
      </c>
      <c r="C1541">
        <v>33.49</v>
      </c>
      <c r="D1541">
        <v>92.99</v>
      </c>
      <c r="E1541">
        <v>10</v>
      </c>
      <c r="F1541" s="2" t="s">
        <v>191</v>
      </c>
    </row>
    <row r="1542" spans="1:6" x14ac:dyDescent="0.2">
      <c r="A1542" s="1">
        <v>45369.254074074073</v>
      </c>
      <c r="B1542">
        <v>4.3</v>
      </c>
      <c r="C1542">
        <v>33.51</v>
      </c>
      <c r="D1542">
        <v>92.99</v>
      </c>
      <c r="E1542">
        <v>10</v>
      </c>
      <c r="F1542" s="2" t="s">
        <v>191</v>
      </c>
    </row>
    <row r="1543" spans="1:6" x14ac:dyDescent="0.2">
      <c r="A1543" s="1">
        <v>45368.493217592593</v>
      </c>
      <c r="B1543">
        <v>3.6</v>
      </c>
      <c r="C1543">
        <v>40.79</v>
      </c>
      <c r="D1543">
        <v>122.17</v>
      </c>
      <c r="E1543">
        <v>10</v>
      </c>
      <c r="F1543" s="2" t="s">
        <v>325</v>
      </c>
    </row>
    <row r="1544" spans="1:6" x14ac:dyDescent="0.2">
      <c r="A1544" s="1">
        <v>45368.252083333333</v>
      </c>
      <c r="B1544">
        <v>3</v>
      </c>
      <c r="C1544">
        <v>37.76</v>
      </c>
      <c r="D1544">
        <v>101.2</v>
      </c>
      <c r="E1544">
        <v>9</v>
      </c>
      <c r="F1544" s="2" t="s">
        <v>326</v>
      </c>
    </row>
    <row r="1545" spans="1:6" x14ac:dyDescent="0.2">
      <c r="A1545" s="1">
        <v>45367.159131944441</v>
      </c>
      <c r="B1545">
        <v>3.9</v>
      </c>
      <c r="C1545">
        <v>41.96</v>
      </c>
      <c r="D1545">
        <v>83.95</v>
      </c>
      <c r="E1545">
        <v>13</v>
      </c>
      <c r="F1545" s="2" t="s">
        <v>6</v>
      </c>
    </row>
    <row r="1546" spans="1:6" x14ac:dyDescent="0.2">
      <c r="A1546" s="1">
        <v>45366.773379629631</v>
      </c>
      <c r="B1546">
        <v>3.2</v>
      </c>
      <c r="C1546">
        <v>28.32</v>
      </c>
      <c r="D1546">
        <v>104.95</v>
      </c>
      <c r="E1546">
        <v>10</v>
      </c>
      <c r="F1546" s="2" t="s">
        <v>82</v>
      </c>
    </row>
    <row r="1547" spans="1:6" x14ac:dyDescent="0.2">
      <c r="A1547" s="1">
        <v>45366.449444444443</v>
      </c>
      <c r="B1547">
        <v>3.4</v>
      </c>
      <c r="C1547">
        <v>41.04</v>
      </c>
      <c r="D1547">
        <v>78.63</v>
      </c>
      <c r="E1547">
        <v>10</v>
      </c>
      <c r="F1547" s="2" t="s">
        <v>8</v>
      </c>
    </row>
    <row r="1548" spans="1:6" x14ac:dyDescent="0.2">
      <c r="A1548" s="1">
        <v>45366.176342592589</v>
      </c>
      <c r="B1548">
        <v>3.1</v>
      </c>
      <c r="C1548">
        <v>41.32</v>
      </c>
      <c r="D1548">
        <v>78.8</v>
      </c>
      <c r="E1548">
        <v>10</v>
      </c>
      <c r="F1548" s="2" t="s">
        <v>16</v>
      </c>
    </row>
    <row r="1549" spans="1:6" x14ac:dyDescent="0.2">
      <c r="A1549" s="1">
        <v>45365.691921296297</v>
      </c>
      <c r="B1549">
        <v>4.5</v>
      </c>
      <c r="C1549">
        <v>41.89</v>
      </c>
      <c r="D1549">
        <v>82.3</v>
      </c>
      <c r="E1549">
        <v>17</v>
      </c>
      <c r="F1549" s="2" t="s">
        <v>46</v>
      </c>
    </row>
    <row r="1550" spans="1:6" x14ac:dyDescent="0.2">
      <c r="A1550" s="1">
        <v>45365.685578703706</v>
      </c>
      <c r="B1550">
        <v>4.2</v>
      </c>
      <c r="C1550">
        <v>38.53</v>
      </c>
      <c r="D1550">
        <v>97.4</v>
      </c>
      <c r="E1550">
        <v>9</v>
      </c>
      <c r="F1550" s="2" t="s">
        <v>327</v>
      </c>
    </row>
    <row r="1551" spans="1:6" x14ac:dyDescent="0.2">
      <c r="A1551" s="1">
        <v>45365.570671296293</v>
      </c>
      <c r="B1551">
        <v>3.1</v>
      </c>
      <c r="C1551">
        <v>38.68</v>
      </c>
      <c r="D1551">
        <v>91.91</v>
      </c>
      <c r="E1551">
        <v>9</v>
      </c>
      <c r="F1551" s="2" t="s">
        <v>270</v>
      </c>
    </row>
    <row r="1552" spans="1:6" x14ac:dyDescent="0.2">
      <c r="A1552" s="1">
        <v>45365.138692129629</v>
      </c>
      <c r="B1552">
        <v>3.1</v>
      </c>
      <c r="C1552">
        <v>29.08</v>
      </c>
      <c r="D1552">
        <v>105.44</v>
      </c>
      <c r="E1552">
        <v>9</v>
      </c>
      <c r="F1552" s="2" t="s">
        <v>69</v>
      </c>
    </row>
    <row r="1553" spans="1:6" x14ac:dyDescent="0.2">
      <c r="A1553" s="1">
        <v>45365.091550925928</v>
      </c>
      <c r="B1553">
        <v>3</v>
      </c>
      <c r="C1553">
        <v>41.89</v>
      </c>
      <c r="D1553">
        <v>82.29</v>
      </c>
      <c r="E1553">
        <v>10</v>
      </c>
      <c r="F1553" s="2" t="s">
        <v>46</v>
      </c>
    </row>
    <row r="1554" spans="1:6" x14ac:dyDescent="0.2">
      <c r="A1554" s="1">
        <v>45364.61755787037</v>
      </c>
      <c r="B1554">
        <v>3.6</v>
      </c>
      <c r="C1554">
        <v>39.1</v>
      </c>
      <c r="D1554">
        <v>74.319999999999993</v>
      </c>
      <c r="E1554">
        <v>10</v>
      </c>
      <c r="F1554" s="2" t="s">
        <v>42</v>
      </c>
    </row>
    <row r="1555" spans="1:6" x14ac:dyDescent="0.2">
      <c r="A1555" s="1">
        <v>45362.899421296293</v>
      </c>
      <c r="B1555">
        <v>3</v>
      </c>
      <c r="C1555">
        <v>41.04</v>
      </c>
      <c r="D1555">
        <v>78.45</v>
      </c>
      <c r="E1555">
        <v>10</v>
      </c>
      <c r="F1555" s="2" t="s">
        <v>8</v>
      </c>
    </row>
    <row r="1556" spans="1:6" x14ac:dyDescent="0.2">
      <c r="A1556" s="1">
        <v>45361.421597222223</v>
      </c>
      <c r="B1556">
        <v>3.2</v>
      </c>
      <c r="C1556">
        <v>35.409999999999997</v>
      </c>
      <c r="D1556">
        <v>81.290000000000006</v>
      </c>
      <c r="E1556">
        <v>10</v>
      </c>
      <c r="F1556" s="2" t="s">
        <v>48</v>
      </c>
    </row>
    <row r="1557" spans="1:6" x14ac:dyDescent="0.2">
      <c r="A1557" s="1">
        <v>45360.858113425929</v>
      </c>
      <c r="B1557">
        <v>3.9</v>
      </c>
      <c r="C1557">
        <v>41.18</v>
      </c>
      <c r="D1557">
        <v>78.760000000000005</v>
      </c>
      <c r="E1557">
        <v>10</v>
      </c>
      <c r="F1557" s="2" t="s">
        <v>16</v>
      </c>
    </row>
    <row r="1558" spans="1:6" x14ac:dyDescent="0.2">
      <c r="A1558" s="1">
        <v>45360.553993055553</v>
      </c>
      <c r="B1558">
        <v>3.8</v>
      </c>
      <c r="C1558">
        <v>31.93</v>
      </c>
      <c r="D1558">
        <v>92.85</v>
      </c>
      <c r="E1558">
        <v>10</v>
      </c>
      <c r="F1558" s="2" t="s">
        <v>39</v>
      </c>
    </row>
    <row r="1559" spans="1:6" x14ac:dyDescent="0.2">
      <c r="A1559" s="1">
        <v>45360.353310185186</v>
      </c>
      <c r="B1559">
        <v>3.3</v>
      </c>
      <c r="C1559">
        <v>33.51</v>
      </c>
      <c r="D1559">
        <v>93.03</v>
      </c>
      <c r="E1559">
        <v>10</v>
      </c>
      <c r="F1559" s="2" t="s">
        <v>191</v>
      </c>
    </row>
    <row r="1560" spans="1:6" x14ac:dyDescent="0.2">
      <c r="A1560" s="1">
        <v>45358.756423611114</v>
      </c>
      <c r="B1560">
        <v>4.2</v>
      </c>
      <c r="C1560">
        <v>33.520000000000003</v>
      </c>
      <c r="D1560">
        <v>92.99</v>
      </c>
      <c r="E1560">
        <v>10</v>
      </c>
      <c r="F1560" s="2" t="s">
        <v>191</v>
      </c>
    </row>
    <row r="1561" spans="1:6" x14ac:dyDescent="0.2">
      <c r="A1561" s="1">
        <v>45358.754513888889</v>
      </c>
      <c r="B1561">
        <v>5.5</v>
      </c>
      <c r="C1561">
        <v>33.58</v>
      </c>
      <c r="D1561">
        <v>93.01</v>
      </c>
      <c r="E1561">
        <v>10</v>
      </c>
      <c r="F1561" s="2" t="s">
        <v>191</v>
      </c>
    </row>
    <row r="1562" spans="1:6" x14ac:dyDescent="0.2">
      <c r="A1562" s="1">
        <v>45358.06790509259</v>
      </c>
      <c r="B1562">
        <v>3.7</v>
      </c>
      <c r="C1562">
        <v>40.01</v>
      </c>
      <c r="D1562">
        <v>76.77</v>
      </c>
      <c r="E1562">
        <v>18</v>
      </c>
      <c r="F1562" s="2" t="s">
        <v>15</v>
      </c>
    </row>
    <row r="1563" spans="1:6" x14ac:dyDescent="0.2">
      <c r="A1563" s="1">
        <v>45358.057569444441</v>
      </c>
      <c r="B1563">
        <v>3.3</v>
      </c>
      <c r="C1563">
        <v>41.19</v>
      </c>
      <c r="D1563">
        <v>83.41</v>
      </c>
      <c r="E1563">
        <v>18</v>
      </c>
      <c r="F1563" s="2" t="s">
        <v>6</v>
      </c>
    </row>
    <row r="1564" spans="1:6" x14ac:dyDescent="0.2">
      <c r="A1564" s="1">
        <v>45357.888437499998</v>
      </c>
      <c r="B1564">
        <v>3</v>
      </c>
      <c r="C1564">
        <v>41.25</v>
      </c>
      <c r="D1564">
        <v>78.790000000000006</v>
      </c>
      <c r="E1564">
        <v>11</v>
      </c>
      <c r="F1564" s="2" t="s">
        <v>16</v>
      </c>
    </row>
    <row r="1565" spans="1:6" x14ac:dyDescent="0.2">
      <c r="A1565" s="1">
        <v>45357.340266203704</v>
      </c>
      <c r="B1565">
        <v>4.7</v>
      </c>
      <c r="C1565">
        <v>41.28</v>
      </c>
      <c r="D1565">
        <v>78.7</v>
      </c>
      <c r="E1565">
        <v>10</v>
      </c>
      <c r="F1565" s="2" t="s">
        <v>16</v>
      </c>
    </row>
    <row r="1566" spans="1:6" x14ac:dyDescent="0.2">
      <c r="A1566" s="1">
        <v>45356.421886574077</v>
      </c>
      <c r="B1566">
        <v>5.3</v>
      </c>
      <c r="C1566">
        <v>33.520000000000003</v>
      </c>
      <c r="D1566">
        <v>93.01</v>
      </c>
      <c r="E1566">
        <v>10</v>
      </c>
      <c r="F1566" s="2" t="s">
        <v>191</v>
      </c>
    </row>
    <row r="1567" spans="1:6" x14ac:dyDescent="0.2">
      <c r="A1567" s="1">
        <v>45356.395752314813</v>
      </c>
      <c r="B1567">
        <v>3.1</v>
      </c>
      <c r="C1567">
        <v>41.31</v>
      </c>
      <c r="D1567">
        <v>78.77</v>
      </c>
      <c r="E1567">
        <v>12</v>
      </c>
      <c r="F1567" s="2" t="s">
        <v>16</v>
      </c>
    </row>
    <row r="1568" spans="1:6" x14ac:dyDescent="0.2">
      <c r="A1568" s="1">
        <v>45356.32230324074</v>
      </c>
      <c r="B1568">
        <v>3.2</v>
      </c>
      <c r="C1568">
        <v>44.03</v>
      </c>
      <c r="D1568">
        <v>81.88</v>
      </c>
      <c r="E1568">
        <v>18</v>
      </c>
      <c r="F1568" s="2" t="s">
        <v>328</v>
      </c>
    </row>
    <row r="1569" spans="1:6" x14ac:dyDescent="0.2">
      <c r="A1569" s="1">
        <v>45355.89503472222</v>
      </c>
      <c r="B1569">
        <v>3.1</v>
      </c>
      <c r="C1569">
        <v>40.74</v>
      </c>
      <c r="D1569">
        <v>122.83</v>
      </c>
      <c r="E1569">
        <v>10</v>
      </c>
      <c r="F1569" s="2" t="s">
        <v>329</v>
      </c>
    </row>
    <row r="1570" spans="1:6" x14ac:dyDescent="0.2">
      <c r="A1570" s="1">
        <v>45355.662858796299</v>
      </c>
      <c r="B1570">
        <v>4.4000000000000004</v>
      </c>
      <c r="C1570">
        <v>41.19</v>
      </c>
      <c r="D1570">
        <v>78.599999999999994</v>
      </c>
      <c r="E1570">
        <v>10</v>
      </c>
      <c r="F1570" s="2" t="s">
        <v>8</v>
      </c>
    </row>
    <row r="1571" spans="1:6" x14ac:dyDescent="0.2">
      <c r="A1571" s="1">
        <v>45355.614849537036</v>
      </c>
      <c r="B1571">
        <v>3.1</v>
      </c>
      <c r="C1571">
        <v>41</v>
      </c>
      <c r="D1571">
        <v>78.16</v>
      </c>
      <c r="E1571">
        <v>13</v>
      </c>
      <c r="F1571" s="2" t="s">
        <v>8</v>
      </c>
    </row>
    <row r="1572" spans="1:6" x14ac:dyDescent="0.2">
      <c r="A1572" s="1">
        <v>45355.606122685182</v>
      </c>
      <c r="B1572">
        <v>3.7</v>
      </c>
      <c r="C1572">
        <v>39.049999999999997</v>
      </c>
      <c r="D1572">
        <v>98.32</v>
      </c>
      <c r="E1572">
        <v>10</v>
      </c>
      <c r="F1572" s="2" t="s">
        <v>94</v>
      </c>
    </row>
    <row r="1573" spans="1:6" x14ac:dyDescent="0.2">
      <c r="A1573" s="1">
        <v>45355.493425925924</v>
      </c>
      <c r="B1573">
        <v>3.6</v>
      </c>
      <c r="C1573">
        <v>41.7</v>
      </c>
      <c r="D1573">
        <v>81.08</v>
      </c>
      <c r="E1573">
        <v>18</v>
      </c>
      <c r="F1573" s="2" t="s">
        <v>46</v>
      </c>
    </row>
    <row r="1574" spans="1:6" x14ac:dyDescent="0.2">
      <c r="A1574" s="1">
        <v>45355.337708333333</v>
      </c>
      <c r="B1574">
        <v>3</v>
      </c>
      <c r="C1574">
        <v>34.130000000000003</v>
      </c>
      <c r="D1574">
        <v>85.39</v>
      </c>
      <c r="E1574">
        <v>10</v>
      </c>
      <c r="F1574" s="2" t="s">
        <v>53</v>
      </c>
    </row>
    <row r="1575" spans="1:6" x14ac:dyDescent="0.2">
      <c r="A1575" s="1">
        <v>45354.754918981482</v>
      </c>
      <c r="B1575">
        <v>3</v>
      </c>
      <c r="C1575">
        <v>41.14</v>
      </c>
      <c r="D1575">
        <v>78.489999999999995</v>
      </c>
      <c r="E1575">
        <v>10</v>
      </c>
      <c r="F1575" s="2" t="s">
        <v>8</v>
      </c>
    </row>
    <row r="1576" spans="1:6" x14ac:dyDescent="0.2">
      <c r="A1576" s="1">
        <v>45354.725324074076</v>
      </c>
      <c r="B1576">
        <v>3.9</v>
      </c>
      <c r="C1576">
        <v>41.03</v>
      </c>
      <c r="D1576">
        <v>78.45</v>
      </c>
      <c r="E1576">
        <v>10</v>
      </c>
      <c r="F1576" s="2" t="s">
        <v>8</v>
      </c>
    </row>
    <row r="1577" spans="1:6" x14ac:dyDescent="0.2">
      <c r="A1577" s="1">
        <v>45351.560046296298</v>
      </c>
      <c r="B1577">
        <v>4.3</v>
      </c>
      <c r="C1577">
        <v>23.51</v>
      </c>
      <c r="D1577">
        <v>120.27</v>
      </c>
      <c r="E1577">
        <v>20</v>
      </c>
      <c r="F1577" s="2" t="s">
        <v>233</v>
      </c>
    </row>
    <row r="1578" spans="1:6" x14ac:dyDescent="0.2">
      <c r="A1578" s="1">
        <v>45351.491701388892</v>
      </c>
      <c r="B1578">
        <v>3.3</v>
      </c>
      <c r="C1578">
        <v>41.3</v>
      </c>
      <c r="D1578">
        <v>78.849999999999994</v>
      </c>
      <c r="E1578">
        <v>12</v>
      </c>
      <c r="F1578" s="2" t="s">
        <v>16</v>
      </c>
    </row>
    <row r="1579" spans="1:6" x14ac:dyDescent="0.2">
      <c r="A1579" s="1">
        <v>45350.891319444447</v>
      </c>
      <c r="B1579">
        <v>3</v>
      </c>
      <c r="C1579">
        <v>29.27</v>
      </c>
      <c r="D1579">
        <v>102.79</v>
      </c>
      <c r="E1579">
        <v>15</v>
      </c>
      <c r="F1579" s="2" t="s">
        <v>330</v>
      </c>
    </row>
    <row r="1580" spans="1:6" x14ac:dyDescent="0.2">
      <c r="A1580" s="1">
        <v>45350.765069444446</v>
      </c>
      <c r="B1580">
        <v>3</v>
      </c>
      <c r="C1580">
        <v>41.22</v>
      </c>
      <c r="D1580">
        <v>83.77</v>
      </c>
      <c r="E1580">
        <v>10</v>
      </c>
      <c r="F1580" s="2" t="s">
        <v>6</v>
      </c>
    </row>
    <row r="1581" spans="1:6" x14ac:dyDescent="0.2">
      <c r="A1581" s="1">
        <v>45350.760335648149</v>
      </c>
      <c r="B1581">
        <v>3</v>
      </c>
      <c r="C1581">
        <v>41.19</v>
      </c>
      <c r="D1581">
        <v>83.8</v>
      </c>
      <c r="E1581">
        <v>11</v>
      </c>
      <c r="F1581" s="2" t="s">
        <v>6</v>
      </c>
    </row>
    <row r="1582" spans="1:6" x14ac:dyDescent="0.2">
      <c r="A1582" s="1">
        <v>45350.387303240743</v>
      </c>
      <c r="B1582">
        <v>3.2</v>
      </c>
      <c r="C1582">
        <v>41.19</v>
      </c>
      <c r="D1582">
        <v>78.739999999999995</v>
      </c>
      <c r="E1582">
        <v>10</v>
      </c>
      <c r="F1582" s="2" t="s">
        <v>16</v>
      </c>
    </row>
    <row r="1583" spans="1:6" x14ac:dyDescent="0.2">
      <c r="A1583" s="1">
        <v>45349.929155092592</v>
      </c>
      <c r="B1583">
        <v>3.4</v>
      </c>
      <c r="C1583">
        <v>41.14</v>
      </c>
      <c r="D1583">
        <v>78.42</v>
      </c>
      <c r="E1583">
        <v>10</v>
      </c>
      <c r="F1583" s="2" t="s">
        <v>8</v>
      </c>
    </row>
    <row r="1584" spans="1:6" x14ac:dyDescent="0.2">
      <c r="A1584" s="1">
        <v>45349.08053240741</v>
      </c>
      <c r="B1584">
        <v>3.2</v>
      </c>
      <c r="C1584">
        <v>41.17</v>
      </c>
      <c r="D1584">
        <v>78.75</v>
      </c>
      <c r="E1584">
        <v>10</v>
      </c>
      <c r="F1584" s="2" t="s">
        <v>16</v>
      </c>
    </row>
    <row r="1585" spans="1:6" x14ac:dyDescent="0.2">
      <c r="A1585" s="1">
        <v>45349.073634259257</v>
      </c>
      <c r="B1585">
        <v>3.4</v>
      </c>
      <c r="C1585">
        <v>41.18</v>
      </c>
      <c r="D1585">
        <v>78.739999999999995</v>
      </c>
      <c r="E1585">
        <v>10</v>
      </c>
      <c r="F1585" s="2" t="s">
        <v>16</v>
      </c>
    </row>
    <row r="1586" spans="1:6" x14ac:dyDescent="0.2">
      <c r="A1586" s="1">
        <v>45348.930856481478</v>
      </c>
      <c r="B1586">
        <v>3.1</v>
      </c>
      <c r="C1586">
        <v>41.13</v>
      </c>
      <c r="D1586">
        <v>78.42</v>
      </c>
      <c r="E1586">
        <v>10</v>
      </c>
      <c r="F1586" s="2" t="s">
        <v>8</v>
      </c>
    </row>
    <row r="1587" spans="1:6" x14ac:dyDescent="0.2">
      <c r="A1587" s="1">
        <v>45348.853252314817</v>
      </c>
      <c r="B1587">
        <v>3.6</v>
      </c>
      <c r="C1587">
        <v>41.18</v>
      </c>
      <c r="D1587">
        <v>78.73</v>
      </c>
      <c r="E1587">
        <v>10</v>
      </c>
      <c r="F1587" s="2" t="s">
        <v>16</v>
      </c>
    </row>
    <row r="1588" spans="1:6" x14ac:dyDescent="0.2">
      <c r="A1588" s="1">
        <v>45348.812152777777</v>
      </c>
      <c r="B1588">
        <v>3.8</v>
      </c>
      <c r="C1588">
        <v>29.87</v>
      </c>
      <c r="D1588">
        <v>88.04</v>
      </c>
      <c r="E1588">
        <v>15</v>
      </c>
      <c r="F1588" s="2" t="s">
        <v>331</v>
      </c>
    </row>
    <row r="1589" spans="1:6" x14ac:dyDescent="0.2">
      <c r="A1589" s="1">
        <v>45348.501585648148</v>
      </c>
      <c r="B1589">
        <v>3.1</v>
      </c>
      <c r="C1589">
        <v>36.630000000000003</v>
      </c>
      <c r="D1589">
        <v>77.150000000000006</v>
      </c>
      <c r="E1589">
        <v>90</v>
      </c>
      <c r="F1589" s="2" t="s">
        <v>55</v>
      </c>
    </row>
    <row r="1590" spans="1:6" x14ac:dyDescent="0.2">
      <c r="A1590" s="1">
        <v>45348.39502314815</v>
      </c>
      <c r="B1590">
        <v>3.8</v>
      </c>
      <c r="C1590">
        <v>41.17</v>
      </c>
      <c r="D1590">
        <v>78.400000000000006</v>
      </c>
      <c r="E1590">
        <v>12</v>
      </c>
      <c r="F1590" s="2" t="s">
        <v>8</v>
      </c>
    </row>
    <row r="1591" spans="1:6" x14ac:dyDescent="0.2">
      <c r="A1591" s="1">
        <v>45347.908726851849</v>
      </c>
      <c r="B1591">
        <v>4.5999999999999996</v>
      </c>
      <c r="C1591">
        <v>24.79</v>
      </c>
      <c r="D1591">
        <v>122.02</v>
      </c>
      <c r="E1591">
        <v>10</v>
      </c>
      <c r="F1591" s="2" t="s">
        <v>10</v>
      </c>
    </row>
    <row r="1592" spans="1:6" x14ac:dyDescent="0.2">
      <c r="A1592" s="1">
        <v>45347.510405092595</v>
      </c>
      <c r="B1592">
        <v>5.8</v>
      </c>
      <c r="C1592">
        <v>41.15</v>
      </c>
      <c r="D1592">
        <v>78.41</v>
      </c>
      <c r="E1592">
        <v>11</v>
      </c>
      <c r="F1592" s="2" t="s">
        <v>8</v>
      </c>
    </row>
    <row r="1593" spans="1:6" x14ac:dyDescent="0.2">
      <c r="A1593" s="1">
        <v>45347.1559837963</v>
      </c>
      <c r="B1593">
        <v>3.1</v>
      </c>
      <c r="C1593">
        <v>41.12</v>
      </c>
      <c r="D1593">
        <v>78.7</v>
      </c>
      <c r="E1593">
        <v>10</v>
      </c>
      <c r="F1593" s="2" t="s">
        <v>8</v>
      </c>
    </row>
    <row r="1594" spans="1:6" x14ac:dyDescent="0.2">
      <c r="A1594" s="1">
        <v>45346.784768518519</v>
      </c>
      <c r="B1594">
        <v>3.1</v>
      </c>
      <c r="C1594">
        <v>39.020000000000003</v>
      </c>
      <c r="D1594">
        <v>75.290000000000006</v>
      </c>
      <c r="E1594">
        <v>34</v>
      </c>
      <c r="F1594" s="2" t="s">
        <v>42</v>
      </c>
    </row>
    <row r="1595" spans="1:6" x14ac:dyDescent="0.2">
      <c r="A1595" s="1">
        <v>45346.759097222224</v>
      </c>
      <c r="B1595">
        <v>3.5</v>
      </c>
      <c r="C1595">
        <v>31.99</v>
      </c>
      <c r="D1595">
        <v>117.6</v>
      </c>
      <c r="E1595">
        <v>15</v>
      </c>
      <c r="F1595" s="2" t="s">
        <v>61</v>
      </c>
    </row>
    <row r="1596" spans="1:6" x14ac:dyDescent="0.2">
      <c r="A1596" s="1">
        <v>45346.525787037041</v>
      </c>
      <c r="B1596">
        <v>4.0999999999999996</v>
      </c>
      <c r="C1596">
        <v>23.6</v>
      </c>
      <c r="D1596">
        <v>121.65</v>
      </c>
      <c r="E1596">
        <v>19</v>
      </c>
      <c r="F1596" s="2" t="s">
        <v>17</v>
      </c>
    </row>
    <row r="1597" spans="1:6" x14ac:dyDescent="0.2">
      <c r="A1597" s="1">
        <v>45346.290914351855</v>
      </c>
      <c r="B1597">
        <v>5.3</v>
      </c>
      <c r="C1597">
        <v>41.12</v>
      </c>
      <c r="D1597">
        <v>78.540000000000006</v>
      </c>
      <c r="E1597">
        <v>10</v>
      </c>
      <c r="F1597" s="2" t="s">
        <v>8</v>
      </c>
    </row>
    <row r="1598" spans="1:6" x14ac:dyDescent="0.2">
      <c r="A1598" s="1">
        <v>45345.772997685184</v>
      </c>
      <c r="B1598">
        <v>4</v>
      </c>
      <c r="C1598">
        <v>41.18</v>
      </c>
      <c r="D1598">
        <v>78.61</v>
      </c>
      <c r="E1598">
        <v>10</v>
      </c>
      <c r="F1598" s="2" t="s">
        <v>8</v>
      </c>
    </row>
    <row r="1599" spans="1:6" x14ac:dyDescent="0.2">
      <c r="A1599" s="1">
        <v>45345.505960648145</v>
      </c>
      <c r="B1599">
        <v>4.0999999999999996</v>
      </c>
      <c r="C1599">
        <v>41.24</v>
      </c>
      <c r="D1599">
        <v>78.739999999999995</v>
      </c>
      <c r="E1599">
        <v>12</v>
      </c>
      <c r="F1599" s="2" t="s">
        <v>16</v>
      </c>
    </row>
    <row r="1600" spans="1:6" x14ac:dyDescent="0.2">
      <c r="A1600" s="1">
        <v>45344.797638888886</v>
      </c>
      <c r="B1600">
        <v>3.1</v>
      </c>
      <c r="C1600">
        <v>41.36</v>
      </c>
      <c r="D1600">
        <v>78.739999999999995</v>
      </c>
      <c r="E1600">
        <v>15</v>
      </c>
      <c r="F1600" s="2" t="s">
        <v>16</v>
      </c>
    </row>
    <row r="1601" spans="1:6" x14ac:dyDescent="0.2">
      <c r="A1601" s="1">
        <v>45344.694548611114</v>
      </c>
      <c r="B1601">
        <v>3</v>
      </c>
      <c r="C1601">
        <v>41.33</v>
      </c>
      <c r="D1601">
        <v>78.77</v>
      </c>
      <c r="E1601">
        <v>12</v>
      </c>
      <c r="F1601" s="2" t="s">
        <v>16</v>
      </c>
    </row>
    <row r="1602" spans="1:6" x14ac:dyDescent="0.2">
      <c r="A1602" s="1">
        <v>45344.101898148147</v>
      </c>
      <c r="B1602">
        <v>3.9</v>
      </c>
      <c r="C1602">
        <v>41.27</v>
      </c>
      <c r="D1602">
        <v>78.72</v>
      </c>
      <c r="E1602">
        <v>10</v>
      </c>
      <c r="F1602" s="2" t="s">
        <v>16</v>
      </c>
    </row>
    <row r="1603" spans="1:6" x14ac:dyDescent="0.2">
      <c r="A1603" s="1">
        <v>45343.627743055556</v>
      </c>
      <c r="B1603">
        <v>3.6</v>
      </c>
      <c r="C1603">
        <v>40.450000000000003</v>
      </c>
      <c r="D1603">
        <v>77.61</v>
      </c>
      <c r="E1603">
        <v>10</v>
      </c>
      <c r="F1603" s="2" t="s">
        <v>15</v>
      </c>
    </row>
    <row r="1604" spans="1:6" x14ac:dyDescent="0.2">
      <c r="A1604" s="1">
        <v>45342.929363425923</v>
      </c>
      <c r="B1604">
        <v>4</v>
      </c>
      <c r="C1604">
        <v>24.01</v>
      </c>
      <c r="D1604">
        <v>122.39</v>
      </c>
      <c r="E1604">
        <v>11</v>
      </c>
      <c r="F1604" s="2" t="s">
        <v>17</v>
      </c>
    </row>
    <row r="1605" spans="1:6" x14ac:dyDescent="0.2">
      <c r="A1605" s="1">
        <v>45342.790393518517</v>
      </c>
      <c r="B1605">
        <v>4.5999999999999996</v>
      </c>
      <c r="C1605">
        <v>42.95</v>
      </c>
      <c r="D1605">
        <v>94.32</v>
      </c>
      <c r="E1605">
        <v>12</v>
      </c>
      <c r="F1605" s="2" t="s">
        <v>332</v>
      </c>
    </row>
    <row r="1606" spans="1:6" x14ac:dyDescent="0.2">
      <c r="A1606" s="1">
        <v>45342.744837962964</v>
      </c>
      <c r="B1606">
        <v>3.2</v>
      </c>
      <c r="C1606">
        <v>39.869999999999997</v>
      </c>
      <c r="D1606">
        <v>112.37</v>
      </c>
      <c r="E1606">
        <v>15</v>
      </c>
      <c r="F1606" s="2" t="s">
        <v>333</v>
      </c>
    </row>
    <row r="1607" spans="1:6" x14ac:dyDescent="0.2">
      <c r="A1607" s="1">
        <v>45341.464062500003</v>
      </c>
      <c r="B1607">
        <v>4</v>
      </c>
      <c r="C1607">
        <v>41.97</v>
      </c>
      <c r="D1607">
        <v>83.94</v>
      </c>
      <c r="E1607">
        <v>10</v>
      </c>
      <c r="F1607" s="2" t="s">
        <v>6</v>
      </c>
    </row>
    <row r="1608" spans="1:6" x14ac:dyDescent="0.2">
      <c r="A1608" s="1">
        <v>45341.034675925926</v>
      </c>
      <c r="B1608">
        <v>3.1</v>
      </c>
      <c r="C1608">
        <v>41.12</v>
      </c>
      <c r="D1608">
        <v>78.56</v>
      </c>
      <c r="E1608">
        <v>12</v>
      </c>
      <c r="F1608" s="2" t="s">
        <v>8</v>
      </c>
    </row>
    <row r="1609" spans="1:6" x14ac:dyDescent="0.2">
      <c r="A1609" s="1">
        <v>45340.707800925928</v>
      </c>
      <c r="B1609">
        <v>3.7</v>
      </c>
      <c r="C1609">
        <v>41.38</v>
      </c>
      <c r="D1609">
        <v>78.92</v>
      </c>
      <c r="E1609">
        <v>10</v>
      </c>
      <c r="F1609" s="2" t="s">
        <v>16</v>
      </c>
    </row>
    <row r="1610" spans="1:6" x14ac:dyDescent="0.2">
      <c r="A1610" s="1">
        <v>45340.124780092592</v>
      </c>
      <c r="B1610">
        <v>3.9</v>
      </c>
      <c r="C1610">
        <v>33.86</v>
      </c>
      <c r="D1610">
        <v>91.86</v>
      </c>
      <c r="E1610">
        <v>9</v>
      </c>
      <c r="F1610" s="2" t="s">
        <v>114</v>
      </c>
    </row>
    <row r="1611" spans="1:6" x14ac:dyDescent="0.2">
      <c r="A1611" s="1">
        <v>45339.659421296295</v>
      </c>
      <c r="B1611">
        <v>3.1</v>
      </c>
      <c r="C1611">
        <v>41.25</v>
      </c>
      <c r="D1611">
        <v>78.86</v>
      </c>
      <c r="E1611">
        <v>10</v>
      </c>
      <c r="F1611" s="2" t="s">
        <v>16</v>
      </c>
    </row>
    <row r="1612" spans="1:6" x14ac:dyDescent="0.2">
      <c r="A1612" s="1">
        <v>45338.985046296293</v>
      </c>
      <c r="B1612">
        <v>4.0999999999999996</v>
      </c>
      <c r="C1612">
        <v>36.51</v>
      </c>
      <c r="D1612">
        <v>77.319999999999993</v>
      </c>
      <c r="E1612">
        <v>129</v>
      </c>
      <c r="F1612" s="2" t="s">
        <v>55</v>
      </c>
    </row>
    <row r="1613" spans="1:6" x14ac:dyDescent="0.2">
      <c r="A1613" s="1">
        <v>45337.845752314817</v>
      </c>
      <c r="B1613">
        <v>3.1</v>
      </c>
      <c r="C1613">
        <v>41.24</v>
      </c>
      <c r="D1613">
        <v>78.81</v>
      </c>
      <c r="E1613">
        <v>15</v>
      </c>
      <c r="F1613" s="2" t="s">
        <v>16</v>
      </c>
    </row>
    <row r="1614" spans="1:6" x14ac:dyDescent="0.2">
      <c r="A1614" s="1">
        <v>45337.603402777779</v>
      </c>
      <c r="B1614">
        <v>3.2</v>
      </c>
      <c r="C1614">
        <v>41.22</v>
      </c>
      <c r="D1614">
        <v>78.760000000000005</v>
      </c>
      <c r="E1614">
        <v>10</v>
      </c>
      <c r="F1614" s="2" t="s">
        <v>16</v>
      </c>
    </row>
    <row r="1615" spans="1:6" x14ac:dyDescent="0.2">
      <c r="A1615" s="1">
        <v>45337.585289351853</v>
      </c>
      <c r="B1615">
        <v>4.4000000000000004</v>
      </c>
      <c r="C1615">
        <v>24.99</v>
      </c>
      <c r="D1615">
        <v>106.99</v>
      </c>
      <c r="E1615">
        <v>10</v>
      </c>
      <c r="F1615" s="2" t="s">
        <v>334</v>
      </c>
    </row>
    <row r="1616" spans="1:6" x14ac:dyDescent="0.2">
      <c r="A1616" s="1">
        <v>45337.522858796299</v>
      </c>
      <c r="B1616">
        <v>3.3</v>
      </c>
      <c r="C1616">
        <v>41.03</v>
      </c>
      <c r="D1616">
        <v>78.42</v>
      </c>
      <c r="E1616">
        <v>10</v>
      </c>
      <c r="F1616" s="2" t="s">
        <v>8</v>
      </c>
    </row>
    <row r="1617" spans="1:6" x14ac:dyDescent="0.2">
      <c r="A1617" s="1">
        <v>45337.49490740741</v>
      </c>
      <c r="B1617">
        <v>4.7</v>
      </c>
      <c r="C1617">
        <v>41.3</v>
      </c>
      <c r="D1617">
        <v>78.78</v>
      </c>
      <c r="E1617">
        <v>10</v>
      </c>
      <c r="F1617" s="2" t="s">
        <v>16</v>
      </c>
    </row>
    <row r="1618" spans="1:6" x14ac:dyDescent="0.2">
      <c r="A1618" s="1">
        <v>45337.487199074072</v>
      </c>
      <c r="B1618">
        <v>3.8</v>
      </c>
      <c r="C1618">
        <v>41.06</v>
      </c>
      <c r="D1618">
        <v>78.489999999999995</v>
      </c>
      <c r="E1618">
        <v>15</v>
      </c>
      <c r="F1618" s="2" t="s">
        <v>8</v>
      </c>
    </row>
    <row r="1619" spans="1:6" x14ac:dyDescent="0.2">
      <c r="A1619" s="1">
        <v>45337.331493055557</v>
      </c>
      <c r="B1619">
        <v>3</v>
      </c>
      <c r="C1619">
        <v>40.83</v>
      </c>
      <c r="D1619">
        <v>84.13</v>
      </c>
      <c r="E1619">
        <v>16</v>
      </c>
      <c r="F1619" s="2" t="s">
        <v>77</v>
      </c>
    </row>
    <row r="1620" spans="1:6" x14ac:dyDescent="0.2">
      <c r="A1620" s="1">
        <v>45336.646215277775</v>
      </c>
      <c r="B1620">
        <v>3</v>
      </c>
      <c r="C1620">
        <v>41.16</v>
      </c>
      <c r="D1620">
        <v>78.739999999999995</v>
      </c>
      <c r="E1620">
        <v>10</v>
      </c>
      <c r="F1620" s="2" t="s">
        <v>16</v>
      </c>
    </row>
    <row r="1621" spans="1:6" x14ac:dyDescent="0.2">
      <c r="A1621" s="1">
        <v>45336.170914351853</v>
      </c>
      <c r="B1621">
        <v>3</v>
      </c>
      <c r="C1621">
        <v>41.08</v>
      </c>
      <c r="D1621">
        <v>78.48</v>
      </c>
      <c r="E1621">
        <v>10</v>
      </c>
      <c r="F1621" s="2" t="s">
        <v>8</v>
      </c>
    </row>
    <row r="1622" spans="1:6" x14ac:dyDescent="0.2">
      <c r="A1622" s="1">
        <v>45336.132291666669</v>
      </c>
      <c r="B1622">
        <v>3.9</v>
      </c>
      <c r="C1622">
        <v>39.69</v>
      </c>
      <c r="D1622">
        <v>77.63</v>
      </c>
      <c r="E1622">
        <v>24</v>
      </c>
      <c r="F1622" s="2" t="s">
        <v>49</v>
      </c>
    </row>
    <row r="1623" spans="1:6" x14ac:dyDescent="0.2">
      <c r="A1623" s="1">
        <v>45335.090312499997</v>
      </c>
      <c r="B1623">
        <v>3.2</v>
      </c>
      <c r="C1623">
        <v>39.340000000000003</v>
      </c>
      <c r="D1623">
        <v>97.28</v>
      </c>
      <c r="E1623">
        <v>10</v>
      </c>
      <c r="F1623" s="2" t="s">
        <v>92</v>
      </c>
    </row>
    <row r="1624" spans="1:6" x14ac:dyDescent="0.2">
      <c r="A1624" s="1">
        <v>45334.995034722226</v>
      </c>
      <c r="B1624">
        <v>3.7</v>
      </c>
      <c r="C1624">
        <v>41.24</v>
      </c>
      <c r="D1624">
        <v>78.73</v>
      </c>
      <c r="E1624">
        <v>18</v>
      </c>
      <c r="F1624" s="2" t="s">
        <v>16</v>
      </c>
    </row>
    <row r="1625" spans="1:6" x14ac:dyDescent="0.2">
      <c r="A1625" s="1">
        <v>45334.523842592593</v>
      </c>
      <c r="B1625">
        <v>3.3</v>
      </c>
      <c r="C1625">
        <v>41.24</v>
      </c>
      <c r="D1625">
        <v>78.44</v>
      </c>
      <c r="E1625">
        <v>10</v>
      </c>
      <c r="F1625" s="2" t="s">
        <v>8</v>
      </c>
    </row>
    <row r="1626" spans="1:6" x14ac:dyDescent="0.2">
      <c r="A1626" s="1">
        <v>45334.197974537034</v>
      </c>
      <c r="B1626">
        <v>3.1</v>
      </c>
      <c r="C1626">
        <v>35.75</v>
      </c>
      <c r="D1626">
        <v>102.78</v>
      </c>
      <c r="E1626">
        <v>11</v>
      </c>
      <c r="F1626" s="2" t="s">
        <v>335</v>
      </c>
    </row>
    <row r="1627" spans="1:6" x14ac:dyDescent="0.2">
      <c r="A1627" s="1">
        <v>45334.154178240744</v>
      </c>
      <c r="B1627">
        <v>3</v>
      </c>
      <c r="C1627">
        <v>41.25</v>
      </c>
      <c r="D1627">
        <v>78.760000000000005</v>
      </c>
      <c r="E1627">
        <v>10</v>
      </c>
      <c r="F1627" s="2" t="s">
        <v>16</v>
      </c>
    </row>
    <row r="1628" spans="1:6" x14ac:dyDescent="0.2">
      <c r="A1628" s="1">
        <v>45333.938159722224</v>
      </c>
      <c r="B1628">
        <v>3.2</v>
      </c>
      <c r="C1628">
        <v>41.11</v>
      </c>
      <c r="D1628">
        <v>78.63</v>
      </c>
      <c r="E1628">
        <v>11</v>
      </c>
      <c r="F1628" s="2" t="s">
        <v>8</v>
      </c>
    </row>
    <row r="1629" spans="1:6" x14ac:dyDescent="0.2">
      <c r="A1629" s="1">
        <v>45333.84883101852</v>
      </c>
      <c r="B1629">
        <v>3</v>
      </c>
      <c r="C1629">
        <v>41.18</v>
      </c>
      <c r="D1629">
        <v>78.72</v>
      </c>
      <c r="E1629">
        <v>14</v>
      </c>
      <c r="F1629" s="2" t="s">
        <v>16</v>
      </c>
    </row>
    <row r="1630" spans="1:6" x14ac:dyDescent="0.2">
      <c r="A1630" s="1">
        <v>45333.559016203704</v>
      </c>
      <c r="B1630">
        <v>3</v>
      </c>
      <c r="C1630">
        <v>40.06</v>
      </c>
      <c r="D1630">
        <v>83.05</v>
      </c>
      <c r="E1630">
        <v>25</v>
      </c>
      <c r="F1630" s="2" t="s">
        <v>18</v>
      </c>
    </row>
    <row r="1631" spans="1:6" x14ac:dyDescent="0.2">
      <c r="A1631" s="1">
        <v>45333.539710648147</v>
      </c>
      <c r="B1631">
        <v>4.4000000000000004</v>
      </c>
      <c r="C1631">
        <v>41.17</v>
      </c>
      <c r="D1631">
        <v>78.61</v>
      </c>
      <c r="E1631">
        <v>13</v>
      </c>
      <c r="F1631" s="2" t="s">
        <v>8</v>
      </c>
    </row>
    <row r="1632" spans="1:6" x14ac:dyDescent="0.2">
      <c r="A1632" s="1">
        <v>45333.460821759261</v>
      </c>
      <c r="B1632">
        <v>3.2</v>
      </c>
      <c r="C1632">
        <v>41.17</v>
      </c>
      <c r="D1632">
        <v>78.63</v>
      </c>
      <c r="E1632">
        <v>13</v>
      </c>
      <c r="F1632" s="2" t="s">
        <v>8</v>
      </c>
    </row>
    <row r="1633" spans="1:6" x14ac:dyDescent="0.2">
      <c r="A1633" s="1">
        <v>45331.479131944441</v>
      </c>
      <c r="B1633">
        <v>3.2</v>
      </c>
      <c r="C1633">
        <v>28.3</v>
      </c>
      <c r="D1633">
        <v>104.96</v>
      </c>
      <c r="E1633">
        <v>11</v>
      </c>
      <c r="F1633" s="2" t="s">
        <v>82</v>
      </c>
    </row>
    <row r="1634" spans="1:6" x14ac:dyDescent="0.2">
      <c r="A1634" s="1">
        <v>45331.173252314817</v>
      </c>
      <c r="B1634">
        <v>3.1</v>
      </c>
      <c r="C1634">
        <v>32.11</v>
      </c>
      <c r="D1634">
        <v>104.57</v>
      </c>
      <c r="E1634">
        <v>17</v>
      </c>
      <c r="F1634" s="2" t="s">
        <v>336</v>
      </c>
    </row>
    <row r="1635" spans="1:6" x14ac:dyDescent="0.2">
      <c r="A1635" s="1">
        <v>45330.763449074075</v>
      </c>
      <c r="B1635">
        <v>3.1</v>
      </c>
      <c r="C1635">
        <v>41.03</v>
      </c>
      <c r="D1635">
        <v>78.400000000000006</v>
      </c>
      <c r="E1635">
        <v>10</v>
      </c>
      <c r="F1635" s="2" t="s">
        <v>8</v>
      </c>
    </row>
    <row r="1636" spans="1:6" x14ac:dyDescent="0.2">
      <c r="A1636" s="1">
        <v>45330.470706018517</v>
      </c>
      <c r="B1636">
        <v>3</v>
      </c>
      <c r="C1636">
        <v>41.1</v>
      </c>
      <c r="D1636">
        <v>78.489999999999995</v>
      </c>
      <c r="E1636">
        <v>11</v>
      </c>
      <c r="F1636" s="2" t="s">
        <v>8</v>
      </c>
    </row>
    <row r="1637" spans="1:6" x14ac:dyDescent="0.2">
      <c r="A1637" s="1">
        <v>45330.061388888891</v>
      </c>
      <c r="B1637">
        <v>3.1</v>
      </c>
      <c r="C1637">
        <v>39.14</v>
      </c>
      <c r="D1637">
        <v>96.98</v>
      </c>
      <c r="E1637">
        <v>9</v>
      </c>
      <c r="F1637" s="2" t="s">
        <v>92</v>
      </c>
    </row>
    <row r="1638" spans="1:6" x14ac:dyDescent="0.2">
      <c r="A1638" s="1">
        <v>45329.705196759256</v>
      </c>
      <c r="B1638">
        <v>4</v>
      </c>
      <c r="C1638">
        <v>41.14</v>
      </c>
      <c r="D1638">
        <v>78.38</v>
      </c>
      <c r="E1638">
        <v>12</v>
      </c>
      <c r="F1638" s="2" t="s">
        <v>8</v>
      </c>
    </row>
    <row r="1639" spans="1:6" x14ac:dyDescent="0.2">
      <c r="A1639" s="1">
        <v>45328.034386574072</v>
      </c>
      <c r="B1639">
        <v>3.2</v>
      </c>
      <c r="C1639">
        <v>32.57</v>
      </c>
      <c r="D1639">
        <v>92.51</v>
      </c>
      <c r="E1639">
        <v>10</v>
      </c>
      <c r="F1639" s="2" t="s">
        <v>295</v>
      </c>
    </row>
    <row r="1640" spans="1:6" x14ac:dyDescent="0.2">
      <c r="A1640" s="1">
        <v>45326.817164351851</v>
      </c>
      <c r="B1640">
        <v>3.3</v>
      </c>
      <c r="C1640">
        <v>38.58</v>
      </c>
      <c r="D1640">
        <v>73.989999999999995</v>
      </c>
      <c r="E1640">
        <v>106</v>
      </c>
      <c r="F1640" s="2" t="s">
        <v>42</v>
      </c>
    </row>
    <row r="1641" spans="1:6" x14ac:dyDescent="0.2">
      <c r="A1641" s="1">
        <v>45326.388148148151</v>
      </c>
      <c r="B1641">
        <v>4.5999999999999996</v>
      </c>
      <c r="C1641">
        <v>41.13</v>
      </c>
      <c r="D1641">
        <v>78.64</v>
      </c>
      <c r="E1641">
        <v>12</v>
      </c>
      <c r="F1641" s="2" t="s">
        <v>8</v>
      </c>
    </row>
    <row r="1642" spans="1:6" x14ac:dyDescent="0.2">
      <c r="A1642" s="1">
        <v>45326.260613425926</v>
      </c>
      <c r="B1642">
        <v>3.2</v>
      </c>
      <c r="C1642">
        <v>41.13</v>
      </c>
      <c r="D1642">
        <v>78.61</v>
      </c>
      <c r="E1642">
        <v>12</v>
      </c>
      <c r="F1642" s="2" t="s">
        <v>8</v>
      </c>
    </row>
    <row r="1643" spans="1:6" x14ac:dyDescent="0.2">
      <c r="A1643" s="1">
        <v>45326.11440972222</v>
      </c>
      <c r="B1643">
        <v>3.6</v>
      </c>
      <c r="C1643">
        <v>38.409999999999997</v>
      </c>
      <c r="D1643">
        <v>90.83</v>
      </c>
      <c r="E1643">
        <v>11</v>
      </c>
      <c r="F1643" s="2" t="s">
        <v>270</v>
      </c>
    </row>
    <row r="1644" spans="1:6" x14ac:dyDescent="0.2">
      <c r="A1644" s="1">
        <v>45326.085057870368</v>
      </c>
      <c r="B1644">
        <v>3.6</v>
      </c>
      <c r="C1644">
        <v>41.14</v>
      </c>
      <c r="D1644">
        <v>78.61</v>
      </c>
      <c r="E1644">
        <v>10</v>
      </c>
      <c r="F1644" s="2" t="s">
        <v>8</v>
      </c>
    </row>
    <row r="1645" spans="1:6" x14ac:dyDescent="0.2">
      <c r="A1645" s="1">
        <v>45326.024131944447</v>
      </c>
      <c r="B1645">
        <v>4.5999999999999996</v>
      </c>
      <c r="C1645">
        <v>41.13</v>
      </c>
      <c r="D1645">
        <v>78.61</v>
      </c>
      <c r="E1645">
        <v>15</v>
      </c>
      <c r="F1645" s="2" t="s">
        <v>8</v>
      </c>
    </row>
    <row r="1646" spans="1:6" x14ac:dyDescent="0.2">
      <c r="A1646" s="1">
        <v>45325.905972222223</v>
      </c>
      <c r="B1646">
        <v>4.7</v>
      </c>
      <c r="C1646">
        <v>41.11</v>
      </c>
      <c r="D1646">
        <v>78.61</v>
      </c>
      <c r="E1646">
        <v>12</v>
      </c>
      <c r="F1646" s="2" t="s">
        <v>8</v>
      </c>
    </row>
    <row r="1647" spans="1:6" x14ac:dyDescent="0.2">
      <c r="A1647" s="1">
        <v>45325.89334490741</v>
      </c>
      <c r="B1647">
        <v>3.7</v>
      </c>
      <c r="C1647">
        <v>41.13</v>
      </c>
      <c r="D1647">
        <v>78.58</v>
      </c>
      <c r="E1647">
        <v>11</v>
      </c>
      <c r="F1647" s="2" t="s">
        <v>8</v>
      </c>
    </row>
    <row r="1648" spans="1:6" x14ac:dyDescent="0.2">
      <c r="A1648" s="1">
        <v>45325.692002314812</v>
      </c>
      <c r="B1648">
        <v>4.2</v>
      </c>
      <c r="C1648">
        <v>41.19</v>
      </c>
      <c r="D1648">
        <v>78.510000000000005</v>
      </c>
      <c r="E1648">
        <v>12</v>
      </c>
      <c r="F1648" s="2" t="s">
        <v>8</v>
      </c>
    </row>
    <row r="1649" spans="1:6" x14ac:dyDescent="0.2">
      <c r="A1649" s="1">
        <v>45325.528449074074</v>
      </c>
      <c r="B1649">
        <v>4.0999999999999996</v>
      </c>
      <c r="C1649">
        <v>36.94</v>
      </c>
      <c r="D1649">
        <v>97.12</v>
      </c>
      <c r="E1649">
        <v>10</v>
      </c>
      <c r="F1649" s="2" t="s">
        <v>43</v>
      </c>
    </row>
    <row r="1650" spans="1:6" x14ac:dyDescent="0.2">
      <c r="A1650" s="1">
        <v>45323.139884259261</v>
      </c>
      <c r="B1650">
        <v>3.9</v>
      </c>
      <c r="C1650">
        <v>41.31</v>
      </c>
      <c r="D1650">
        <v>78.709999999999994</v>
      </c>
      <c r="E1650">
        <v>16</v>
      </c>
      <c r="F1650" s="2" t="s">
        <v>16</v>
      </c>
    </row>
    <row r="1651" spans="1:6" x14ac:dyDescent="0.2">
      <c r="A1651" s="1">
        <v>45322.550706018519</v>
      </c>
      <c r="B1651">
        <v>3.2</v>
      </c>
      <c r="C1651">
        <v>41.29</v>
      </c>
      <c r="D1651">
        <v>78.77</v>
      </c>
      <c r="E1651">
        <v>15</v>
      </c>
      <c r="F1651" s="2" t="s">
        <v>16</v>
      </c>
    </row>
    <row r="1652" spans="1:6" x14ac:dyDescent="0.2">
      <c r="A1652" s="1">
        <v>45322.200254629628</v>
      </c>
      <c r="B1652">
        <v>3</v>
      </c>
      <c r="C1652">
        <v>41.09</v>
      </c>
      <c r="D1652">
        <v>78.599999999999994</v>
      </c>
      <c r="E1652">
        <v>10</v>
      </c>
      <c r="F1652" s="2" t="s">
        <v>8</v>
      </c>
    </row>
    <row r="1653" spans="1:6" x14ac:dyDescent="0.2">
      <c r="A1653" s="1">
        <v>45321.494837962964</v>
      </c>
      <c r="B1653">
        <v>3.6</v>
      </c>
      <c r="C1653">
        <v>41.09</v>
      </c>
      <c r="D1653">
        <v>78.58</v>
      </c>
      <c r="E1653">
        <v>14</v>
      </c>
      <c r="F1653" s="2" t="s">
        <v>8</v>
      </c>
    </row>
    <row r="1654" spans="1:6" x14ac:dyDescent="0.2">
      <c r="A1654" s="1">
        <v>45321.406157407408</v>
      </c>
      <c r="B1654">
        <v>3.9</v>
      </c>
      <c r="C1654">
        <v>41.32</v>
      </c>
      <c r="D1654">
        <v>78.94</v>
      </c>
      <c r="E1654">
        <v>10</v>
      </c>
      <c r="F1654" s="2" t="s">
        <v>16</v>
      </c>
    </row>
    <row r="1655" spans="1:6" x14ac:dyDescent="0.2">
      <c r="A1655" s="1">
        <v>45321.313101851854</v>
      </c>
      <c r="B1655">
        <v>3.3</v>
      </c>
      <c r="C1655">
        <v>41.13</v>
      </c>
      <c r="D1655">
        <v>78.569999999999993</v>
      </c>
      <c r="E1655">
        <v>10</v>
      </c>
      <c r="F1655" s="2" t="s">
        <v>8</v>
      </c>
    </row>
    <row r="1656" spans="1:6" x14ac:dyDescent="0.2">
      <c r="A1656" s="1">
        <v>45321.303530092591</v>
      </c>
      <c r="B1656">
        <v>3.7</v>
      </c>
      <c r="C1656">
        <v>41.14</v>
      </c>
      <c r="D1656">
        <v>78.599999999999994</v>
      </c>
      <c r="E1656">
        <v>10</v>
      </c>
      <c r="F1656" s="2" t="s">
        <v>8</v>
      </c>
    </row>
    <row r="1657" spans="1:6" x14ac:dyDescent="0.2">
      <c r="A1657" s="1">
        <v>45321.269212962965</v>
      </c>
      <c r="B1657">
        <v>5.7</v>
      </c>
      <c r="C1657">
        <v>41.15</v>
      </c>
      <c r="D1657">
        <v>78.67</v>
      </c>
      <c r="E1657">
        <v>10</v>
      </c>
      <c r="F1657" s="2" t="s">
        <v>8</v>
      </c>
    </row>
    <row r="1658" spans="1:6" x14ac:dyDescent="0.2">
      <c r="A1658" s="1">
        <v>45321.2106712963</v>
      </c>
      <c r="B1658">
        <v>3.7</v>
      </c>
      <c r="C1658">
        <v>41.2</v>
      </c>
      <c r="D1658">
        <v>78.739999999999995</v>
      </c>
      <c r="E1658">
        <v>10</v>
      </c>
      <c r="F1658" s="2" t="s">
        <v>16</v>
      </c>
    </row>
    <row r="1659" spans="1:6" x14ac:dyDescent="0.2">
      <c r="A1659" s="1">
        <v>45320.839814814812</v>
      </c>
      <c r="B1659">
        <v>3</v>
      </c>
      <c r="C1659">
        <v>41.17</v>
      </c>
      <c r="D1659">
        <v>78.72</v>
      </c>
      <c r="E1659">
        <v>10</v>
      </c>
      <c r="F1659" s="2" t="s">
        <v>8</v>
      </c>
    </row>
    <row r="1660" spans="1:6" x14ac:dyDescent="0.2">
      <c r="A1660" s="1">
        <v>45320.818206018521</v>
      </c>
      <c r="B1660">
        <v>3.1</v>
      </c>
      <c r="C1660">
        <v>43.19</v>
      </c>
      <c r="D1660">
        <v>87.85</v>
      </c>
      <c r="E1660">
        <v>10</v>
      </c>
      <c r="F1660" s="2" t="s">
        <v>66</v>
      </c>
    </row>
    <row r="1661" spans="1:6" x14ac:dyDescent="0.2">
      <c r="A1661" s="1">
        <v>45320.503703703704</v>
      </c>
      <c r="B1661">
        <v>3.2</v>
      </c>
      <c r="C1661">
        <v>41.12</v>
      </c>
      <c r="D1661">
        <v>78.599999999999994</v>
      </c>
      <c r="E1661">
        <v>11</v>
      </c>
      <c r="F1661" s="2" t="s">
        <v>8</v>
      </c>
    </row>
    <row r="1662" spans="1:6" x14ac:dyDescent="0.2">
      <c r="A1662" s="1">
        <v>45320.091226851851</v>
      </c>
      <c r="B1662">
        <v>4.7</v>
      </c>
      <c r="C1662">
        <v>23.64</v>
      </c>
      <c r="D1662">
        <v>121.34</v>
      </c>
      <c r="E1662">
        <v>10</v>
      </c>
      <c r="F1662" s="2" t="s">
        <v>90</v>
      </c>
    </row>
    <row r="1663" spans="1:6" x14ac:dyDescent="0.2">
      <c r="A1663" s="1">
        <v>45319.755486111113</v>
      </c>
      <c r="B1663">
        <v>3.1</v>
      </c>
      <c r="C1663">
        <v>42.17</v>
      </c>
      <c r="D1663">
        <v>80.739999999999995</v>
      </c>
      <c r="E1663">
        <v>10</v>
      </c>
      <c r="F1663" s="2" t="s">
        <v>46</v>
      </c>
    </row>
    <row r="1664" spans="1:6" x14ac:dyDescent="0.2">
      <c r="A1664" s="1">
        <v>45319.744618055556</v>
      </c>
      <c r="B1664">
        <v>3.9</v>
      </c>
      <c r="C1664">
        <v>41.16</v>
      </c>
      <c r="D1664">
        <v>78.52</v>
      </c>
      <c r="E1664">
        <v>13</v>
      </c>
      <c r="F1664" s="2" t="s">
        <v>8</v>
      </c>
    </row>
    <row r="1665" spans="1:6" x14ac:dyDescent="0.2">
      <c r="A1665" s="1">
        <v>45318.963171296295</v>
      </c>
      <c r="B1665">
        <v>3.3</v>
      </c>
      <c r="C1665">
        <v>41.33</v>
      </c>
      <c r="D1665">
        <v>83.56</v>
      </c>
      <c r="E1665">
        <v>12</v>
      </c>
      <c r="F1665" s="2" t="s">
        <v>6</v>
      </c>
    </row>
    <row r="1666" spans="1:6" x14ac:dyDescent="0.2">
      <c r="A1666" s="1">
        <v>45318.8125</v>
      </c>
      <c r="B1666">
        <v>3</v>
      </c>
      <c r="C1666">
        <v>41.26</v>
      </c>
      <c r="D1666">
        <v>78.790000000000006</v>
      </c>
      <c r="E1666">
        <v>15</v>
      </c>
      <c r="F1666" s="2" t="s">
        <v>16</v>
      </c>
    </row>
    <row r="1667" spans="1:6" x14ac:dyDescent="0.2">
      <c r="A1667" s="1">
        <v>45318.710462962961</v>
      </c>
      <c r="B1667">
        <v>4.7</v>
      </c>
      <c r="C1667">
        <v>41.19</v>
      </c>
      <c r="D1667">
        <v>78.650000000000006</v>
      </c>
      <c r="E1667">
        <v>15</v>
      </c>
      <c r="F1667" s="2" t="s">
        <v>8</v>
      </c>
    </row>
    <row r="1668" spans="1:6" x14ac:dyDescent="0.2">
      <c r="A1668" s="1">
        <v>45318.562083333331</v>
      </c>
      <c r="B1668">
        <v>3.4</v>
      </c>
      <c r="C1668">
        <v>42.3</v>
      </c>
      <c r="D1668">
        <v>80.33</v>
      </c>
      <c r="E1668">
        <v>11</v>
      </c>
      <c r="F1668" s="2" t="s">
        <v>58</v>
      </c>
    </row>
    <row r="1669" spans="1:6" x14ac:dyDescent="0.2">
      <c r="A1669" s="1">
        <v>45318.359247685185</v>
      </c>
      <c r="B1669">
        <v>3.6</v>
      </c>
      <c r="C1669">
        <v>41.03</v>
      </c>
      <c r="D1669">
        <v>78.459999999999994</v>
      </c>
      <c r="E1669">
        <v>12</v>
      </c>
      <c r="F1669" s="2" t="s">
        <v>8</v>
      </c>
    </row>
    <row r="1670" spans="1:6" x14ac:dyDescent="0.2">
      <c r="A1670" s="1">
        <v>45318.000335648147</v>
      </c>
      <c r="B1670">
        <v>3.3</v>
      </c>
      <c r="C1670">
        <v>41.11</v>
      </c>
      <c r="D1670">
        <v>78.55</v>
      </c>
      <c r="E1670">
        <v>11</v>
      </c>
      <c r="F1670" s="2" t="s">
        <v>8</v>
      </c>
    </row>
    <row r="1671" spans="1:6" x14ac:dyDescent="0.2">
      <c r="A1671" s="1">
        <v>45317.860289351855</v>
      </c>
      <c r="B1671">
        <v>3.2</v>
      </c>
      <c r="C1671">
        <v>25.77</v>
      </c>
      <c r="D1671">
        <v>100.07</v>
      </c>
      <c r="E1671">
        <v>10</v>
      </c>
      <c r="F1671" s="2" t="s">
        <v>337</v>
      </c>
    </row>
    <row r="1672" spans="1:6" x14ac:dyDescent="0.2">
      <c r="A1672" s="1">
        <v>45317.837222222224</v>
      </c>
      <c r="B1672">
        <v>3.9</v>
      </c>
      <c r="C1672">
        <v>41.17</v>
      </c>
      <c r="D1672">
        <v>78.790000000000006</v>
      </c>
      <c r="E1672">
        <v>14</v>
      </c>
      <c r="F1672" s="2" t="s">
        <v>16</v>
      </c>
    </row>
    <row r="1673" spans="1:6" x14ac:dyDescent="0.2">
      <c r="A1673" s="1">
        <v>45317.826689814814</v>
      </c>
      <c r="B1673">
        <v>3.2</v>
      </c>
      <c r="C1673">
        <v>35.74</v>
      </c>
      <c r="D1673">
        <v>102.78</v>
      </c>
      <c r="E1673">
        <v>8</v>
      </c>
      <c r="F1673" s="2" t="s">
        <v>335</v>
      </c>
    </row>
    <row r="1674" spans="1:6" x14ac:dyDescent="0.2">
      <c r="A1674" s="1">
        <v>45317.81994212963</v>
      </c>
      <c r="B1674">
        <v>4.3</v>
      </c>
      <c r="C1674">
        <v>41.14</v>
      </c>
      <c r="D1674">
        <v>78.760000000000005</v>
      </c>
      <c r="E1674">
        <v>12</v>
      </c>
      <c r="F1674" s="2" t="s">
        <v>16</v>
      </c>
    </row>
    <row r="1675" spans="1:6" x14ac:dyDescent="0.2">
      <c r="A1675" s="1">
        <v>45317.77553240741</v>
      </c>
      <c r="B1675">
        <v>3.3</v>
      </c>
      <c r="C1675">
        <v>41.17</v>
      </c>
      <c r="D1675">
        <v>78.72</v>
      </c>
      <c r="E1675">
        <v>11</v>
      </c>
      <c r="F1675" s="2" t="s">
        <v>8</v>
      </c>
    </row>
    <row r="1676" spans="1:6" x14ac:dyDescent="0.2">
      <c r="A1676" s="1">
        <v>45317.761643518519</v>
      </c>
      <c r="B1676">
        <v>3.7</v>
      </c>
      <c r="C1676">
        <v>41.18</v>
      </c>
      <c r="D1676">
        <v>78.73</v>
      </c>
      <c r="E1676">
        <v>10</v>
      </c>
      <c r="F1676" s="2" t="s">
        <v>16</v>
      </c>
    </row>
    <row r="1677" spans="1:6" x14ac:dyDescent="0.2">
      <c r="A1677" s="1">
        <v>45317.679143518515</v>
      </c>
      <c r="B1677">
        <v>3.7</v>
      </c>
      <c r="C1677">
        <v>41.13</v>
      </c>
      <c r="D1677">
        <v>78.5</v>
      </c>
      <c r="E1677">
        <v>12</v>
      </c>
      <c r="F1677" s="2" t="s">
        <v>8</v>
      </c>
    </row>
    <row r="1678" spans="1:6" x14ac:dyDescent="0.2">
      <c r="A1678" s="1">
        <v>45317.621365740742</v>
      </c>
      <c r="B1678">
        <v>3</v>
      </c>
      <c r="C1678">
        <v>41.21</v>
      </c>
      <c r="D1678">
        <v>78.58</v>
      </c>
      <c r="E1678">
        <v>10</v>
      </c>
      <c r="F1678" s="2" t="s">
        <v>8</v>
      </c>
    </row>
    <row r="1679" spans="1:6" x14ac:dyDescent="0.2">
      <c r="A1679" s="1">
        <v>45317.43478009259</v>
      </c>
      <c r="B1679">
        <v>3.7</v>
      </c>
      <c r="C1679">
        <v>41.26</v>
      </c>
      <c r="D1679">
        <v>78.72</v>
      </c>
      <c r="E1679">
        <v>10</v>
      </c>
      <c r="F1679" s="2" t="s">
        <v>16</v>
      </c>
    </row>
    <row r="1680" spans="1:6" x14ac:dyDescent="0.2">
      <c r="A1680" s="1">
        <v>45317.41333333333</v>
      </c>
      <c r="B1680">
        <v>4</v>
      </c>
      <c r="C1680">
        <v>41.12</v>
      </c>
      <c r="D1680">
        <v>78.56</v>
      </c>
      <c r="E1680">
        <v>13</v>
      </c>
      <c r="F1680" s="2" t="s">
        <v>8</v>
      </c>
    </row>
    <row r="1681" spans="1:6" x14ac:dyDescent="0.2">
      <c r="A1681" s="1">
        <v>45317.385092592594</v>
      </c>
      <c r="B1681">
        <v>3.6</v>
      </c>
      <c r="C1681">
        <v>41.13</v>
      </c>
      <c r="D1681">
        <v>78.55</v>
      </c>
      <c r="E1681">
        <v>14</v>
      </c>
      <c r="F1681" s="2" t="s">
        <v>8</v>
      </c>
    </row>
    <row r="1682" spans="1:6" x14ac:dyDescent="0.2">
      <c r="A1682" s="1">
        <v>45317.345497685186</v>
      </c>
      <c r="B1682">
        <v>3.7</v>
      </c>
      <c r="C1682">
        <v>41.13</v>
      </c>
      <c r="D1682">
        <v>78.59</v>
      </c>
      <c r="E1682">
        <v>13</v>
      </c>
      <c r="F1682" s="2" t="s">
        <v>8</v>
      </c>
    </row>
    <row r="1683" spans="1:6" x14ac:dyDescent="0.2">
      <c r="A1683" s="1">
        <v>45317.324247685188</v>
      </c>
      <c r="B1683">
        <v>3</v>
      </c>
      <c r="C1683">
        <v>41.18</v>
      </c>
      <c r="D1683">
        <v>78.7</v>
      </c>
      <c r="E1683">
        <v>13</v>
      </c>
      <c r="F1683" s="2" t="s">
        <v>8</v>
      </c>
    </row>
    <row r="1684" spans="1:6" x14ac:dyDescent="0.2">
      <c r="A1684" s="1">
        <v>45317.276504629626</v>
      </c>
      <c r="B1684">
        <v>4.3</v>
      </c>
      <c r="C1684">
        <v>41.02</v>
      </c>
      <c r="D1684">
        <v>78.7</v>
      </c>
      <c r="E1684">
        <v>11</v>
      </c>
      <c r="F1684" s="2" t="s">
        <v>8</v>
      </c>
    </row>
    <row r="1685" spans="1:6" x14ac:dyDescent="0.2">
      <c r="A1685" s="1">
        <v>45317.217037037037</v>
      </c>
      <c r="B1685">
        <v>3.1</v>
      </c>
      <c r="C1685">
        <v>41.11</v>
      </c>
      <c r="D1685">
        <v>78.53</v>
      </c>
      <c r="E1685">
        <v>10</v>
      </c>
      <c r="F1685" s="2" t="s">
        <v>8</v>
      </c>
    </row>
    <row r="1686" spans="1:6" x14ac:dyDescent="0.2">
      <c r="A1686" s="1">
        <v>45317.216041666667</v>
      </c>
      <c r="B1686">
        <v>3.7</v>
      </c>
      <c r="C1686">
        <v>41.11</v>
      </c>
      <c r="D1686">
        <v>78.59</v>
      </c>
      <c r="E1686">
        <v>13</v>
      </c>
      <c r="F1686" s="2" t="s">
        <v>8</v>
      </c>
    </row>
    <row r="1687" spans="1:6" x14ac:dyDescent="0.2">
      <c r="A1687" s="1">
        <v>45317.181666666664</v>
      </c>
      <c r="B1687">
        <v>3</v>
      </c>
      <c r="C1687">
        <v>41.34</v>
      </c>
      <c r="D1687">
        <v>78.81</v>
      </c>
      <c r="E1687">
        <v>11</v>
      </c>
      <c r="F1687" s="2" t="s">
        <v>16</v>
      </c>
    </row>
    <row r="1688" spans="1:6" x14ac:dyDescent="0.2">
      <c r="A1688" s="1">
        <v>45317.167685185188</v>
      </c>
      <c r="B1688">
        <v>5.6</v>
      </c>
      <c r="C1688">
        <v>41.29</v>
      </c>
      <c r="D1688">
        <v>78.83</v>
      </c>
      <c r="E1688">
        <v>18</v>
      </c>
      <c r="F1688" s="2" t="s">
        <v>16</v>
      </c>
    </row>
    <row r="1689" spans="1:6" x14ac:dyDescent="0.2">
      <c r="A1689" s="1">
        <v>45317.140057870369</v>
      </c>
      <c r="B1689">
        <v>3.8</v>
      </c>
      <c r="C1689">
        <v>40.520000000000003</v>
      </c>
      <c r="D1689">
        <v>77.459999999999994</v>
      </c>
      <c r="E1689">
        <v>20</v>
      </c>
      <c r="F1689" s="2" t="s">
        <v>15</v>
      </c>
    </row>
    <row r="1690" spans="1:6" x14ac:dyDescent="0.2">
      <c r="A1690" s="1">
        <v>45316.913124999999</v>
      </c>
      <c r="B1690">
        <v>3.1</v>
      </c>
      <c r="C1690">
        <v>41.1</v>
      </c>
      <c r="D1690">
        <v>78.41</v>
      </c>
      <c r="E1690">
        <v>15</v>
      </c>
      <c r="F1690" s="2" t="s">
        <v>8</v>
      </c>
    </row>
    <row r="1691" spans="1:6" x14ac:dyDescent="0.2">
      <c r="A1691" s="1">
        <v>45316.729050925926</v>
      </c>
      <c r="B1691">
        <v>3.3</v>
      </c>
      <c r="C1691">
        <v>41.34</v>
      </c>
      <c r="D1691">
        <v>78.92</v>
      </c>
      <c r="E1691">
        <v>12</v>
      </c>
      <c r="F1691" s="2" t="s">
        <v>16</v>
      </c>
    </row>
    <row r="1692" spans="1:6" x14ac:dyDescent="0.2">
      <c r="A1692" s="1">
        <v>45316.708298611113</v>
      </c>
      <c r="B1692">
        <v>3.2</v>
      </c>
      <c r="C1692">
        <v>41.24</v>
      </c>
      <c r="D1692">
        <v>78.73</v>
      </c>
      <c r="E1692">
        <v>13</v>
      </c>
      <c r="F1692" s="2" t="s">
        <v>16</v>
      </c>
    </row>
    <row r="1693" spans="1:6" x14ac:dyDescent="0.2">
      <c r="A1693" s="1">
        <v>45316.707638888889</v>
      </c>
      <c r="B1693">
        <v>3</v>
      </c>
      <c r="C1693">
        <v>41.12</v>
      </c>
      <c r="D1693">
        <v>78.58</v>
      </c>
      <c r="E1693">
        <v>14</v>
      </c>
      <c r="F1693" s="2" t="s">
        <v>8</v>
      </c>
    </row>
    <row r="1694" spans="1:6" x14ac:dyDescent="0.2">
      <c r="A1694" s="1">
        <v>45316.696388888886</v>
      </c>
      <c r="B1694">
        <v>3.3</v>
      </c>
      <c r="C1694">
        <v>41.12</v>
      </c>
      <c r="D1694">
        <v>78.55</v>
      </c>
      <c r="E1694">
        <v>14</v>
      </c>
      <c r="F1694" s="2" t="s">
        <v>8</v>
      </c>
    </row>
    <row r="1695" spans="1:6" x14ac:dyDescent="0.2">
      <c r="A1695" s="1">
        <v>45316.676944444444</v>
      </c>
      <c r="B1695">
        <v>3.7</v>
      </c>
      <c r="C1695">
        <v>41.34</v>
      </c>
      <c r="D1695">
        <v>78.91</v>
      </c>
      <c r="E1695">
        <v>16</v>
      </c>
      <c r="F1695" s="2" t="s">
        <v>16</v>
      </c>
    </row>
    <row r="1696" spans="1:6" x14ac:dyDescent="0.2">
      <c r="A1696" s="1">
        <v>45316.541932870372</v>
      </c>
      <c r="B1696">
        <v>3.3</v>
      </c>
      <c r="C1696">
        <v>41.03</v>
      </c>
      <c r="D1696">
        <v>78.67</v>
      </c>
      <c r="E1696">
        <v>18</v>
      </c>
      <c r="F1696" s="2" t="s">
        <v>8</v>
      </c>
    </row>
    <row r="1697" spans="1:6" x14ac:dyDescent="0.2">
      <c r="A1697" s="1">
        <v>45316.541226851848</v>
      </c>
      <c r="B1697">
        <v>3.8</v>
      </c>
      <c r="C1697">
        <v>41.24</v>
      </c>
      <c r="D1697">
        <v>78.760000000000005</v>
      </c>
      <c r="E1697">
        <v>15</v>
      </c>
      <c r="F1697" s="2" t="s">
        <v>16</v>
      </c>
    </row>
    <row r="1698" spans="1:6" x14ac:dyDescent="0.2">
      <c r="A1698" s="1">
        <v>45316.538124999999</v>
      </c>
      <c r="B1698">
        <v>3.2</v>
      </c>
      <c r="C1698">
        <v>41.12</v>
      </c>
      <c r="D1698">
        <v>78.59</v>
      </c>
      <c r="E1698">
        <v>16</v>
      </c>
      <c r="F1698" s="2" t="s">
        <v>8</v>
      </c>
    </row>
    <row r="1699" spans="1:6" x14ac:dyDescent="0.2">
      <c r="A1699" s="1">
        <v>45316.515266203707</v>
      </c>
      <c r="B1699">
        <v>3</v>
      </c>
      <c r="C1699">
        <v>41.09</v>
      </c>
      <c r="D1699">
        <v>78.58</v>
      </c>
      <c r="E1699">
        <v>15</v>
      </c>
      <c r="F1699" s="2" t="s">
        <v>8</v>
      </c>
    </row>
    <row r="1700" spans="1:6" x14ac:dyDescent="0.2">
      <c r="A1700" s="1">
        <v>45316.265138888892</v>
      </c>
      <c r="B1700">
        <v>5.2</v>
      </c>
      <c r="C1700">
        <v>41.08</v>
      </c>
      <c r="D1700">
        <v>78.55</v>
      </c>
      <c r="E1700">
        <v>15</v>
      </c>
      <c r="F1700" s="2" t="s">
        <v>8</v>
      </c>
    </row>
    <row r="1701" spans="1:6" x14ac:dyDescent="0.2">
      <c r="A1701" s="1">
        <v>45316.243159722224</v>
      </c>
      <c r="B1701">
        <v>3.1</v>
      </c>
      <c r="C1701">
        <v>41.06</v>
      </c>
      <c r="D1701">
        <v>78.569999999999993</v>
      </c>
      <c r="E1701">
        <v>15</v>
      </c>
      <c r="F1701" s="2" t="s">
        <v>8</v>
      </c>
    </row>
    <row r="1702" spans="1:6" x14ac:dyDescent="0.2">
      <c r="A1702" s="1">
        <v>45316.191064814811</v>
      </c>
      <c r="B1702">
        <v>4.0999999999999996</v>
      </c>
      <c r="C1702">
        <v>41.27</v>
      </c>
      <c r="D1702">
        <v>78.78</v>
      </c>
      <c r="E1702">
        <v>18</v>
      </c>
      <c r="F1702" s="2" t="s">
        <v>16</v>
      </c>
    </row>
    <row r="1703" spans="1:6" x14ac:dyDescent="0.2">
      <c r="A1703" s="1">
        <v>45316.170162037037</v>
      </c>
      <c r="B1703">
        <v>4.3</v>
      </c>
      <c r="C1703">
        <v>41</v>
      </c>
      <c r="D1703">
        <v>78.47</v>
      </c>
      <c r="E1703">
        <v>20</v>
      </c>
      <c r="F1703" s="2" t="s">
        <v>8</v>
      </c>
    </row>
    <row r="1704" spans="1:6" x14ac:dyDescent="0.2">
      <c r="A1704" s="1">
        <v>45316.166608796295</v>
      </c>
      <c r="B1704">
        <v>3.4</v>
      </c>
      <c r="C1704">
        <v>41.1</v>
      </c>
      <c r="D1704">
        <v>78.59</v>
      </c>
      <c r="E1704">
        <v>18</v>
      </c>
      <c r="F1704" s="2" t="s">
        <v>8</v>
      </c>
    </row>
    <row r="1705" spans="1:6" x14ac:dyDescent="0.2">
      <c r="A1705" s="1">
        <v>45316.160879629628</v>
      </c>
      <c r="B1705">
        <v>3.2</v>
      </c>
      <c r="C1705">
        <v>41.96</v>
      </c>
      <c r="D1705">
        <v>82.44</v>
      </c>
      <c r="E1705">
        <v>18</v>
      </c>
      <c r="F1705" s="2" t="s">
        <v>46</v>
      </c>
    </row>
    <row r="1706" spans="1:6" x14ac:dyDescent="0.2">
      <c r="A1706" s="1">
        <v>45316.148159722223</v>
      </c>
      <c r="B1706">
        <v>3.4</v>
      </c>
      <c r="C1706">
        <v>41.17</v>
      </c>
      <c r="D1706">
        <v>78.59</v>
      </c>
      <c r="E1706">
        <v>20</v>
      </c>
      <c r="F1706" s="2" t="s">
        <v>8</v>
      </c>
    </row>
    <row r="1707" spans="1:6" x14ac:dyDescent="0.2">
      <c r="A1707" s="1">
        <v>45316.114768518521</v>
      </c>
      <c r="B1707">
        <v>3.7</v>
      </c>
      <c r="C1707">
        <v>41.28</v>
      </c>
      <c r="D1707">
        <v>78.819999999999993</v>
      </c>
      <c r="E1707">
        <v>20</v>
      </c>
      <c r="F1707" s="2" t="s">
        <v>16</v>
      </c>
    </row>
    <row r="1708" spans="1:6" x14ac:dyDescent="0.2">
      <c r="A1708" s="1">
        <v>45316.075775462959</v>
      </c>
      <c r="B1708">
        <v>3</v>
      </c>
      <c r="C1708">
        <v>41.11</v>
      </c>
      <c r="D1708">
        <v>78.61</v>
      </c>
      <c r="E1708">
        <v>25</v>
      </c>
      <c r="F1708" s="2" t="s">
        <v>8</v>
      </c>
    </row>
    <row r="1709" spans="1:6" x14ac:dyDescent="0.2">
      <c r="A1709" s="1">
        <v>45316.026967592596</v>
      </c>
      <c r="B1709">
        <v>3</v>
      </c>
      <c r="C1709">
        <v>41.06</v>
      </c>
      <c r="D1709">
        <v>78.58</v>
      </c>
      <c r="E1709">
        <v>10</v>
      </c>
      <c r="F1709" s="2" t="s">
        <v>8</v>
      </c>
    </row>
    <row r="1710" spans="1:6" x14ac:dyDescent="0.2">
      <c r="A1710" s="1">
        <v>45316.022939814815</v>
      </c>
      <c r="B1710">
        <v>3</v>
      </c>
      <c r="C1710">
        <v>41.09</v>
      </c>
      <c r="D1710">
        <v>78.59</v>
      </c>
      <c r="E1710">
        <v>20</v>
      </c>
      <c r="F1710" s="2" t="s">
        <v>8</v>
      </c>
    </row>
    <row r="1711" spans="1:6" x14ac:dyDescent="0.2">
      <c r="A1711" s="1">
        <v>45316.014027777775</v>
      </c>
      <c r="B1711">
        <v>3.2</v>
      </c>
      <c r="C1711">
        <v>41.09</v>
      </c>
      <c r="D1711">
        <v>78.58</v>
      </c>
      <c r="E1711">
        <v>15</v>
      </c>
      <c r="F1711" s="2" t="s">
        <v>8</v>
      </c>
    </row>
    <row r="1712" spans="1:6" x14ac:dyDescent="0.2">
      <c r="A1712" s="1">
        <v>45315.961296296293</v>
      </c>
      <c r="B1712">
        <v>3.6</v>
      </c>
      <c r="C1712">
        <v>41.08</v>
      </c>
      <c r="D1712">
        <v>78.53</v>
      </c>
      <c r="E1712">
        <v>18</v>
      </c>
      <c r="F1712" s="2" t="s">
        <v>8</v>
      </c>
    </row>
    <row r="1713" spans="1:6" x14ac:dyDescent="0.2">
      <c r="A1713" s="1">
        <v>45315.959270833337</v>
      </c>
      <c r="B1713">
        <v>4</v>
      </c>
      <c r="C1713">
        <v>41.19</v>
      </c>
      <c r="D1713">
        <v>78.61</v>
      </c>
      <c r="E1713">
        <v>22</v>
      </c>
      <c r="F1713" s="2" t="s">
        <v>8</v>
      </c>
    </row>
    <row r="1714" spans="1:6" x14ac:dyDescent="0.2">
      <c r="A1714" s="1">
        <v>45315.958877314813</v>
      </c>
      <c r="B1714">
        <v>3.1</v>
      </c>
      <c r="C1714">
        <v>41.08</v>
      </c>
      <c r="D1714">
        <v>78.430000000000007</v>
      </c>
      <c r="E1714">
        <v>15</v>
      </c>
      <c r="F1714" s="2" t="s">
        <v>8</v>
      </c>
    </row>
    <row r="1715" spans="1:6" x14ac:dyDescent="0.2">
      <c r="A1715" s="1">
        <v>45315.858784722222</v>
      </c>
      <c r="B1715">
        <v>3</v>
      </c>
      <c r="C1715">
        <v>41.32</v>
      </c>
      <c r="D1715">
        <v>78.760000000000005</v>
      </c>
      <c r="E1715">
        <v>15</v>
      </c>
      <c r="F1715" s="2" t="s">
        <v>16</v>
      </c>
    </row>
    <row r="1716" spans="1:6" x14ac:dyDescent="0.2">
      <c r="A1716" s="1">
        <v>45315.738437499997</v>
      </c>
      <c r="B1716">
        <v>3.4</v>
      </c>
      <c r="C1716">
        <v>41.14</v>
      </c>
      <c r="D1716">
        <v>78.52</v>
      </c>
      <c r="E1716">
        <v>15</v>
      </c>
      <c r="F1716" s="2" t="s">
        <v>8</v>
      </c>
    </row>
    <row r="1717" spans="1:6" x14ac:dyDescent="0.2">
      <c r="A1717" s="1">
        <v>45315.729432870372</v>
      </c>
      <c r="B1717">
        <v>3.1</v>
      </c>
      <c r="C1717">
        <v>41.2</v>
      </c>
      <c r="D1717">
        <v>78.67</v>
      </c>
      <c r="E1717">
        <v>15</v>
      </c>
      <c r="F1717" s="2" t="s">
        <v>8</v>
      </c>
    </row>
    <row r="1718" spans="1:6" x14ac:dyDescent="0.2">
      <c r="A1718" s="1">
        <v>45315.669444444444</v>
      </c>
      <c r="B1718">
        <v>3.3</v>
      </c>
      <c r="C1718">
        <v>41.11</v>
      </c>
      <c r="D1718">
        <v>78.569999999999993</v>
      </c>
      <c r="E1718">
        <v>20</v>
      </c>
      <c r="F1718" s="2" t="s">
        <v>8</v>
      </c>
    </row>
    <row r="1719" spans="1:6" x14ac:dyDescent="0.2">
      <c r="A1719" s="1">
        <v>45315.628020833334</v>
      </c>
      <c r="B1719">
        <v>3</v>
      </c>
      <c r="C1719">
        <v>41.12</v>
      </c>
      <c r="D1719">
        <v>78.569999999999993</v>
      </c>
      <c r="E1719">
        <v>18</v>
      </c>
      <c r="F1719" s="2" t="s">
        <v>8</v>
      </c>
    </row>
    <row r="1720" spans="1:6" x14ac:dyDescent="0.2">
      <c r="A1720" s="1">
        <v>45315.619062500002</v>
      </c>
      <c r="B1720">
        <v>3</v>
      </c>
      <c r="C1720">
        <v>41.21</v>
      </c>
      <c r="D1720">
        <v>78.709999999999994</v>
      </c>
      <c r="E1720">
        <v>18</v>
      </c>
      <c r="F1720" s="2" t="s">
        <v>16</v>
      </c>
    </row>
    <row r="1721" spans="1:6" x14ac:dyDescent="0.2">
      <c r="A1721" s="1">
        <v>45315.603854166664</v>
      </c>
      <c r="B1721">
        <v>3.3</v>
      </c>
      <c r="C1721">
        <v>41.3</v>
      </c>
      <c r="D1721">
        <v>78.7</v>
      </c>
      <c r="E1721">
        <v>15</v>
      </c>
      <c r="F1721" s="2" t="s">
        <v>16</v>
      </c>
    </row>
    <row r="1722" spans="1:6" x14ac:dyDescent="0.2">
      <c r="A1722" s="1">
        <v>45315.540578703702</v>
      </c>
      <c r="B1722">
        <v>3</v>
      </c>
      <c r="C1722">
        <v>41.11</v>
      </c>
      <c r="D1722">
        <v>78.599999999999994</v>
      </c>
      <c r="E1722">
        <v>10</v>
      </c>
      <c r="F1722" s="2" t="s">
        <v>8</v>
      </c>
    </row>
    <row r="1723" spans="1:6" x14ac:dyDescent="0.2">
      <c r="A1723" s="1">
        <v>45315.497511574074</v>
      </c>
      <c r="B1723">
        <v>3.2</v>
      </c>
      <c r="C1723">
        <v>41.07</v>
      </c>
      <c r="D1723">
        <v>78.59</v>
      </c>
      <c r="E1723">
        <v>15</v>
      </c>
      <c r="F1723" s="2" t="s">
        <v>8</v>
      </c>
    </row>
    <row r="1724" spans="1:6" x14ac:dyDescent="0.2">
      <c r="A1724" s="1">
        <v>45315.454201388886</v>
      </c>
      <c r="B1724">
        <v>3.6</v>
      </c>
      <c r="C1724">
        <v>41.07</v>
      </c>
      <c r="D1724">
        <v>78.59</v>
      </c>
      <c r="E1724">
        <v>10</v>
      </c>
      <c r="F1724" s="2" t="s">
        <v>8</v>
      </c>
    </row>
    <row r="1725" spans="1:6" x14ac:dyDescent="0.2">
      <c r="A1725" s="1">
        <v>45315.428136574075</v>
      </c>
      <c r="B1725">
        <v>3.4</v>
      </c>
      <c r="C1725">
        <v>41.16</v>
      </c>
      <c r="D1725">
        <v>78.599999999999994</v>
      </c>
      <c r="E1725">
        <v>10</v>
      </c>
      <c r="F1725" s="2" t="s">
        <v>8</v>
      </c>
    </row>
    <row r="1726" spans="1:6" x14ac:dyDescent="0.2">
      <c r="A1726" s="1">
        <v>45315.416134259256</v>
      </c>
      <c r="B1726">
        <v>3.2</v>
      </c>
      <c r="C1726">
        <v>41.31</v>
      </c>
      <c r="D1726">
        <v>78.78</v>
      </c>
      <c r="E1726">
        <v>10</v>
      </c>
      <c r="F1726" s="2" t="s">
        <v>16</v>
      </c>
    </row>
    <row r="1727" spans="1:6" x14ac:dyDescent="0.2">
      <c r="A1727" s="1">
        <v>45315.399513888886</v>
      </c>
      <c r="B1727">
        <v>3.9</v>
      </c>
      <c r="C1727">
        <v>41.36</v>
      </c>
      <c r="D1727">
        <v>78.73</v>
      </c>
      <c r="E1727">
        <v>10</v>
      </c>
      <c r="F1727" s="2" t="s">
        <v>16</v>
      </c>
    </row>
    <row r="1728" spans="1:6" x14ac:dyDescent="0.2">
      <c r="A1728" s="1">
        <v>45315.344074074077</v>
      </c>
      <c r="B1728">
        <v>3</v>
      </c>
      <c r="C1728">
        <v>41.16</v>
      </c>
      <c r="D1728">
        <v>78.569999999999993</v>
      </c>
      <c r="E1728">
        <v>10</v>
      </c>
      <c r="F1728" s="2" t="s">
        <v>8</v>
      </c>
    </row>
    <row r="1729" spans="1:6" x14ac:dyDescent="0.2">
      <c r="A1729" s="1">
        <v>45314.81355324074</v>
      </c>
      <c r="B1729">
        <v>3</v>
      </c>
      <c r="C1729">
        <v>41.04</v>
      </c>
      <c r="D1729">
        <v>78.510000000000005</v>
      </c>
      <c r="E1729">
        <v>10</v>
      </c>
      <c r="F1729" s="2" t="s">
        <v>8</v>
      </c>
    </row>
    <row r="1730" spans="1:6" x14ac:dyDescent="0.2">
      <c r="A1730" s="1">
        <v>45314.796597222223</v>
      </c>
      <c r="B1730">
        <v>3.6</v>
      </c>
      <c r="C1730">
        <v>41.35</v>
      </c>
      <c r="D1730">
        <v>78.790000000000006</v>
      </c>
      <c r="E1730">
        <v>10</v>
      </c>
      <c r="F1730" s="2" t="s">
        <v>16</v>
      </c>
    </row>
    <row r="1731" spans="1:6" x14ac:dyDescent="0.2">
      <c r="A1731" s="1">
        <v>45314.754120370373</v>
      </c>
      <c r="B1731">
        <v>3.3</v>
      </c>
      <c r="C1731">
        <v>41.17</v>
      </c>
      <c r="D1731">
        <v>78.59</v>
      </c>
      <c r="E1731">
        <v>10</v>
      </c>
      <c r="F1731" s="2" t="s">
        <v>8</v>
      </c>
    </row>
    <row r="1732" spans="1:6" x14ac:dyDescent="0.2">
      <c r="A1732" s="1">
        <v>45314.74119212963</v>
      </c>
      <c r="B1732">
        <v>3.3</v>
      </c>
      <c r="C1732">
        <v>41.11</v>
      </c>
      <c r="D1732">
        <v>78.59</v>
      </c>
      <c r="E1732">
        <v>10</v>
      </c>
      <c r="F1732" s="2" t="s">
        <v>8</v>
      </c>
    </row>
    <row r="1733" spans="1:6" x14ac:dyDescent="0.2">
      <c r="A1733" s="1">
        <v>45314.725555555553</v>
      </c>
      <c r="B1733">
        <v>4</v>
      </c>
      <c r="C1733">
        <v>41.33</v>
      </c>
      <c r="D1733">
        <v>78.790000000000006</v>
      </c>
      <c r="E1733">
        <v>10</v>
      </c>
      <c r="F1733" s="2" t="s">
        <v>16</v>
      </c>
    </row>
    <row r="1734" spans="1:6" x14ac:dyDescent="0.2">
      <c r="A1734" s="1">
        <v>45314.724537037036</v>
      </c>
      <c r="B1734">
        <v>4</v>
      </c>
      <c r="C1734">
        <v>41.15</v>
      </c>
      <c r="D1734">
        <v>78.53</v>
      </c>
      <c r="E1734">
        <v>10</v>
      </c>
      <c r="F1734" s="2" t="s">
        <v>8</v>
      </c>
    </row>
    <row r="1735" spans="1:6" x14ac:dyDescent="0.2">
      <c r="A1735" s="1">
        <v>45314.715405092589</v>
      </c>
      <c r="B1735">
        <v>3.6</v>
      </c>
      <c r="C1735">
        <v>41.1</v>
      </c>
      <c r="D1735">
        <v>78.599999999999994</v>
      </c>
      <c r="E1735">
        <v>10</v>
      </c>
      <c r="F1735" s="2" t="s">
        <v>8</v>
      </c>
    </row>
    <row r="1736" spans="1:6" x14ac:dyDescent="0.2">
      <c r="A1736" s="1">
        <v>45314.71329861111</v>
      </c>
      <c r="B1736">
        <v>4.5999999999999996</v>
      </c>
      <c r="C1736">
        <v>41.18</v>
      </c>
      <c r="D1736">
        <v>78.569999999999993</v>
      </c>
      <c r="E1736">
        <v>10</v>
      </c>
      <c r="F1736" s="2" t="s">
        <v>8</v>
      </c>
    </row>
    <row r="1737" spans="1:6" x14ac:dyDescent="0.2">
      <c r="A1737" s="1">
        <v>45314.688587962963</v>
      </c>
      <c r="B1737">
        <v>3.1</v>
      </c>
      <c r="C1737">
        <v>41.13</v>
      </c>
      <c r="D1737">
        <v>78.599999999999994</v>
      </c>
      <c r="E1737">
        <v>10</v>
      </c>
      <c r="F1737" s="2" t="s">
        <v>8</v>
      </c>
    </row>
    <row r="1738" spans="1:6" x14ac:dyDescent="0.2">
      <c r="A1738" s="1">
        <v>45314.647129629629</v>
      </c>
      <c r="B1738">
        <v>3.1</v>
      </c>
      <c r="C1738">
        <v>41.11</v>
      </c>
      <c r="D1738">
        <v>78.599999999999994</v>
      </c>
      <c r="E1738">
        <v>10</v>
      </c>
      <c r="F1738" s="2" t="s">
        <v>8</v>
      </c>
    </row>
    <row r="1739" spans="1:6" x14ac:dyDescent="0.2">
      <c r="A1739" s="1">
        <v>45314.638391203705</v>
      </c>
      <c r="B1739">
        <v>3.6</v>
      </c>
      <c r="C1739">
        <v>41.12</v>
      </c>
      <c r="D1739">
        <v>78.52</v>
      </c>
      <c r="E1739">
        <v>10</v>
      </c>
      <c r="F1739" s="2" t="s">
        <v>8</v>
      </c>
    </row>
    <row r="1740" spans="1:6" x14ac:dyDescent="0.2">
      <c r="A1740" s="1">
        <v>45314.633576388886</v>
      </c>
      <c r="B1740">
        <v>3.2</v>
      </c>
      <c r="C1740">
        <v>41.14</v>
      </c>
      <c r="D1740">
        <v>78.53</v>
      </c>
      <c r="E1740">
        <v>10</v>
      </c>
      <c r="F1740" s="2" t="s">
        <v>8</v>
      </c>
    </row>
    <row r="1741" spans="1:6" x14ac:dyDescent="0.2">
      <c r="A1741" s="1">
        <v>45314.629583333335</v>
      </c>
      <c r="B1741">
        <v>3.3</v>
      </c>
      <c r="C1741">
        <v>41.15</v>
      </c>
      <c r="D1741">
        <v>78.5</v>
      </c>
      <c r="E1741">
        <v>10</v>
      </c>
      <c r="F1741" s="2" t="s">
        <v>8</v>
      </c>
    </row>
    <row r="1742" spans="1:6" x14ac:dyDescent="0.2">
      <c r="A1742" s="1">
        <v>45314.614861111113</v>
      </c>
      <c r="B1742">
        <v>3</v>
      </c>
      <c r="C1742">
        <v>41.34</v>
      </c>
      <c r="D1742">
        <v>78.709999999999994</v>
      </c>
      <c r="E1742">
        <v>10</v>
      </c>
      <c r="F1742" s="2" t="s">
        <v>16</v>
      </c>
    </row>
    <row r="1743" spans="1:6" x14ac:dyDescent="0.2">
      <c r="A1743" s="1">
        <v>45314.611909722225</v>
      </c>
      <c r="B1743">
        <v>3.4</v>
      </c>
      <c r="C1743">
        <v>41.11</v>
      </c>
      <c r="D1743">
        <v>78.62</v>
      </c>
      <c r="E1743">
        <v>10</v>
      </c>
      <c r="F1743" s="2" t="s">
        <v>8</v>
      </c>
    </row>
    <row r="1744" spans="1:6" x14ac:dyDescent="0.2">
      <c r="A1744" s="1">
        <v>45314.564583333333</v>
      </c>
      <c r="B1744">
        <v>3.1</v>
      </c>
      <c r="C1744">
        <v>41.2</v>
      </c>
      <c r="D1744">
        <v>78.63</v>
      </c>
      <c r="E1744">
        <v>10</v>
      </c>
      <c r="F1744" s="2" t="s">
        <v>8</v>
      </c>
    </row>
    <row r="1745" spans="1:6" x14ac:dyDescent="0.2">
      <c r="A1745" s="1">
        <v>45314.540312500001</v>
      </c>
      <c r="B1745">
        <v>3.1</v>
      </c>
      <c r="C1745">
        <v>41.36</v>
      </c>
      <c r="D1745">
        <v>78.75</v>
      </c>
      <c r="E1745">
        <v>10</v>
      </c>
      <c r="F1745" s="2" t="s">
        <v>16</v>
      </c>
    </row>
    <row r="1746" spans="1:6" x14ac:dyDescent="0.2">
      <c r="A1746" s="1">
        <v>45314.539398148147</v>
      </c>
      <c r="B1746">
        <v>3.2</v>
      </c>
      <c r="C1746">
        <v>41.12</v>
      </c>
      <c r="D1746">
        <v>78.599999999999994</v>
      </c>
      <c r="E1746">
        <v>10</v>
      </c>
      <c r="F1746" s="2" t="s">
        <v>8</v>
      </c>
    </row>
    <row r="1747" spans="1:6" x14ac:dyDescent="0.2">
      <c r="A1747" s="1">
        <v>45314.521516203706</v>
      </c>
      <c r="B1747">
        <v>3.5</v>
      </c>
      <c r="C1747">
        <v>41.07</v>
      </c>
      <c r="D1747">
        <v>78.69</v>
      </c>
      <c r="E1747">
        <v>10</v>
      </c>
      <c r="F1747" s="2" t="s">
        <v>8</v>
      </c>
    </row>
    <row r="1748" spans="1:6" x14ac:dyDescent="0.2">
      <c r="A1748" s="1">
        <v>45314.517905092594</v>
      </c>
      <c r="B1748">
        <v>4</v>
      </c>
      <c r="C1748">
        <v>41.11</v>
      </c>
      <c r="D1748">
        <v>78.599999999999994</v>
      </c>
      <c r="E1748">
        <v>10</v>
      </c>
      <c r="F1748" s="2" t="s">
        <v>8</v>
      </c>
    </row>
    <row r="1749" spans="1:6" x14ac:dyDescent="0.2">
      <c r="A1749" s="1">
        <v>45314.514837962961</v>
      </c>
      <c r="B1749">
        <v>3</v>
      </c>
      <c r="C1749">
        <v>41.22</v>
      </c>
      <c r="D1749">
        <v>78.7</v>
      </c>
      <c r="E1749">
        <v>10</v>
      </c>
      <c r="F1749" s="2" t="s">
        <v>16</v>
      </c>
    </row>
    <row r="1750" spans="1:6" x14ac:dyDescent="0.2">
      <c r="A1750" s="1">
        <v>45314.509386574071</v>
      </c>
      <c r="B1750">
        <v>3.4</v>
      </c>
      <c r="C1750">
        <v>41.13</v>
      </c>
      <c r="D1750">
        <v>78.510000000000005</v>
      </c>
      <c r="E1750">
        <v>10</v>
      </c>
      <c r="F1750" s="2" t="s">
        <v>8</v>
      </c>
    </row>
    <row r="1751" spans="1:6" x14ac:dyDescent="0.2">
      <c r="A1751" s="1">
        <v>45314.500949074078</v>
      </c>
      <c r="B1751">
        <v>4.7</v>
      </c>
      <c r="C1751">
        <v>41.31</v>
      </c>
      <c r="D1751">
        <v>78.819999999999993</v>
      </c>
      <c r="E1751">
        <v>10</v>
      </c>
      <c r="F1751" s="2" t="s">
        <v>16</v>
      </c>
    </row>
    <row r="1752" spans="1:6" x14ac:dyDescent="0.2">
      <c r="A1752" s="1">
        <v>45314.494687500002</v>
      </c>
      <c r="B1752">
        <v>3.9</v>
      </c>
      <c r="C1752">
        <v>41.32</v>
      </c>
      <c r="D1752">
        <v>78.790000000000006</v>
      </c>
      <c r="E1752">
        <v>20</v>
      </c>
      <c r="F1752" s="2" t="s">
        <v>16</v>
      </c>
    </row>
    <row r="1753" spans="1:6" x14ac:dyDescent="0.2">
      <c r="A1753" s="1">
        <v>45314.469398148147</v>
      </c>
      <c r="B1753">
        <v>3</v>
      </c>
      <c r="C1753">
        <v>41.28</v>
      </c>
      <c r="D1753">
        <v>78.680000000000007</v>
      </c>
      <c r="E1753">
        <v>10</v>
      </c>
      <c r="F1753" s="2" t="s">
        <v>16</v>
      </c>
    </row>
    <row r="1754" spans="1:6" x14ac:dyDescent="0.2">
      <c r="A1754" s="1">
        <v>45314.263935185183</v>
      </c>
      <c r="B1754">
        <v>3.7</v>
      </c>
      <c r="C1754">
        <v>41.02</v>
      </c>
      <c r="D1754">
        <v>78.66</v>
      </c>
      <c r="E1754">
        <v>16</v>
      </c>
      <c r="F1754" s="2" t="s">
        <v>8</v>
      </c>
    </row>
    <row r="1755" spans="1:6" x14ac:dyDescent="0.2">
      <c r="A1755" s="1">
        <v>45314.256238425929</v>
      </c>
      <c r="B1755">
        <v>3.2</v>
      </c>
      <c r="C1755">
        <v>41.32</v>
      </c>
      <c r="D1755">
        <v>78.69</v>
      </c>
      <c r="E1755">
        <v>18</v>
      </c>
      <c r="F1755" s="2" t="s">
        <v>16</v>
      </c>
    </row>
    <row r="1756" spans="1:6" x14ac:dyDescent="0.2">
      <c r="A1756" s="1">
        <v>45314.250451388885</v>
      </c>
      <c r="B1756">
        <v>3</v>
      </c>
      <c r="C1756">
        <v>41.13</v>
      </c>
      <c r="D1756">
        <v>78.53</v>
      </c>
      <c r="E1756">
        <v>11</v>
      </c>
      <c r="F1756" s="2" t="s">
        <v>8</v>
      </c>
    </row>
    <row r="1757" spans="1:6" x14ac:dyDescent="0.2">
      <c r="A1757" s="1">
        <v>45314.24359953704</v>
      </c>
      <c r="B1757">
        <v>3.3</v>
      </c>
      <c r="C1757">
        <v>41.21</v>
      </c>
      <c r="D1757">
        <v>78.849999999999994</v>
      </c>
      <c r="E1757">
        <v>15</v>
      </c>
      <c r="F1757" s="2" t="s">
        <v>16</v>
      </c>
    </row>
    <row r="1758" spans="1:6" x14ac:dyDescent="0.2">
      <c r="A1758" s="1">
        <v>45314.242523148147</v>
      </c>
      <c r="B1758">
        <v>3.6</v>
      </c>
      <c r="C1758">
        <v>41.19</v>
      </c>
      <c r="D1758">
        <v>78.55</v>
      </c>
      <c r="E1758">
        <v>11</v>
      </c>
      <c r="F1758" s="2" t="s">
        <v>8</v>
      </c>
    </row>
    <row r="1759" spans="1:6" x14ac:dyDescent="0.2">
      <c r="A1759" s="1">
        <v>45314.238229166665</v>
      </c>
      <c r="B1759">
        <v>4.7</v>
      </c>
      <c r="C1759">
        <v>41.18</v>
      </c>
      <c r="D1759">
        <v>78.61</v>
      </c>
      <c r="E1759">
        <v>13</v>
      </c>
      <c r="F1759" s="2" t="s">
        <v>8</v>
      </c>
    </row>
    <row r="1760" spans="1:6" x14ac:dyDescent="0.2">
      <c r="A1760" s="1">
        <v>45314.236724537041</v>
      </c>
      <c r="B1760">
        <v>3</v>
      </c>
      <c r="C1760">
        <v>41.17</v>
      </c>
      <c r="D1760">
        <v>78.58</v>
      </c>
      <c r="E1760">
        <v>10</v>
      </c>
      <c r="F1760" s="2" t="s">
        <v>8</v>
      </c>
    </row>
    <row r="1761" spans="1:6" x14ac:dyDescent="0.2">
      <c r="A1761" s="1">
        <v>45314.235138888886</v>
      </c>
      <c r="B1761">
        <v>3.7</v>
      </c>
      <c r="C1761">
        <v>41.27</v>
      </c>
      <c r="D1761">
        <v>78.81</v>
      </c>
      <c r="E1761">
        <v>12</v>
      </c>
      <c r="F1761" s="2" t="s">
        <v>16</v>
      </c>
    </row>
    <row r="1762" spans="1:6" x14ac:dyDescent="0.2">
      <c r="A1762" s="1">
        <v>45314.226180555554</v>
      </c>
      <c r="B1762">
        <v>3</v>
      </c>
      <c r="C1762">
        <v>41.1</v>
      </c>
      <c r="D1762">
        <v>78.62</v>
      </c>
      <c r="E1762">
        <v>20</v>
      </c>
      <c r="F1762" s="2" t="s">
        <v>8</v>
      </c>
    </row>
    <row r="1763" spans="1:6" x14ac:dyDescent="0.2">
      <c r="A1763" s="1">
        <v>45314.222951388889</v>
      </c>
      <c r="B1763">
        <v>3</v>
      </c>
      <c r="C1763">
        <v>41.14</v>
      </c>
      <c r="D1763">
        <v>78.52</v>
      </c>
      <c r="E1763">
        <v>20</v>
      </c>
      <c r="F1763" s="2" t="s">
        <v>8</v>
      </c>
    </row>
    <row r="1764" spans="1:6" x14ac:dyDescent="0.2">
      <c r="A1764" s="1">
        <v>45314.219953703701</v>
      </c>
      <c r="B1764">
        <v>4.0999999999999996</v>
      </c>
      <c r="C1764">
        <v>41.14</v>
      </c>
      <c r="D1764">
        <v>78.56</v>
      </c>
      <c r="E1764">
        <v>20</v>
      </c>
      <c r="F1764" s="2" t="s">
        <v>8</v>
      </c>
    </row>
    <row r="1765" spans="1:6" x14ac:dyDescent="0.2">
      <c r="A1765" s="1">
        <v>45314.211319444446</v>
      </c>
      <c r="B1765">
        <v>3</v>
      </c>
      <c r="C1765">
        <v>41.16</v>
      </c>
      <c r="D1765">
        <v>78.62</v>
      </c>
      <c r="E1765">
        <v>20</v>
      </c>
      <c r="F1765" s="2" t="s">
        <v>8</v>
      </c>
    </row>
    <row r="1766" spans="1:6" x14ac:dyDescent="0.2">
      <c r="A1766" s="1">
        <v>45314.206388888888</v>
      </c>
      <c r="B1766">
        <v>4.5</v>
      </c>
      <c r="C1766">
        <v>41.2</v>
      </c>
      <c r="D1766">
        <v>78.81</v>
      </c>
      <c r="E1766">
        <v>20</v>
      </c>
      <c r="F1766" s="2" t="s">
        <v>16</v>
      </c>
    </row>
    <row r="1767" spans="1:6" x14ac:dyDescent="0.2">
      <c r="A1767" s="1">
        <v>45314.200381944444</v>
      </c>
      <c r="B1767">
        <v>3.3</v>
      </c>
      <c r="C1767">
        <v>41.16</v>
      </c>
      <c r="D1767">
        <v>78.569999999999993</v>
      </c>
      <c r="E1767">
        <v>20</v>
      </c>
      <c r="F1767" s="2" t="s">
        <v>8</v>
      </c>
    </row>
    <row r="1768" spans="1:6" x14ac:dyDescent="0.2">
      <c r="A1768" s="1">
        <v>45314.196944444448</v>
      </c>
      <c r="B1768">
        <v>3.1</v>
      </c>
      <c r="C1768">
        <v>41.12</v>
      </c>
      <c r="D1768">
        <v>78.62</v>
      </c>
      <c r="E1768">
        <v>20</v>
      </c>
      <c r="F1768" s="2" t="s">
        <v>8</v>
      </c>
    </row>
    <row r="1769" spans="1:6" x14ac:dyDescent="0.2">
      <c r="A1769" s="1">
        <v>45314.187141203707</v>
      </c>
      <c r="B1769">
        <v>4.5999999999999996</v>
      </c>
      <c r="C1769">
        <v>41.13</v>
      </c>
      <c r="D1769">
        <v>78.64</v>
      </c>
      <c r="E1769">
        <v>20</v>
      </c>
      <c r="F1769" s="2" t="s">
        <v>8</v>
      </c>
    </row>
    <row r="1770" spans="1:6" x14ac:dyDescent="0.2">
      <c r="A1770" s="1">
        <v>45314.184212962966</v>
      </c>
      <c r="B1770">
        <v>3.1</v>
      </c>
      <c r="C1770">
        <v>41.21</v>
      </c>
      <c r="D1770">
        <v>78.56</v>
      </c>
      <c r="E1770">
        <v>20</v>
      </c>
      <c r="F1770" s="2" t="s">
        <v>8</v>
      </c>
    </row>
    <row r="1771" spans="1:6" x14ac:dyDescent="0.2">
      <c r="A1771" s="1">
        <v>45314.179826388892</v>
      </c>
      <c r="B1771">
        <v>3.1</v>
      </c>
      <c r="C1771">
        <v>41.12</v>
      </c>
      <c r="D1771">
        <v>78.61</v>
      </c>
      <c r="E1771">
        <v>20</v>
      </c>
      <c r="F1771" s="2" t="s">
        <v>8</v>
      </c>
    </row>
    <row r="1772" spans="1:6" x14ac:dyDescent="0.2">
      <c r="A1772" s="1">
        <v>45314.172766203701</v>
      </c>
      <c r="B1772">
        <v>3.2</v>
      </c>
      <c r="C1772">
        <v>41.15</v>
      </c>
      <c r="D1772">
        <v>78.569999999999993</v>
      </c>
      <c r="E1772">
        <v>20</v>
      </c>
      <c r="F1772" s="2" t="s">
        <v>8</v>
      </c>
    </row>
    <row r="1773" spans="1:6" x14ac:dyDescent="0.2">
      <c r="A1773" s="1">
        <v>45314.166585648149</v>
      </c>
      <c r="B1773">
        <v>3</v>
      </c>
      <c r="C1773">
        <v>41.15</v>
      </c>
      <c r="D1773">
        <v>78.56</v>
      </c>
      <c r="E1773">
        <v>20</v>
      </c>
      <c r="F1773" s="2" t="s">
        <v>8</v>
      </c>
    </row>
    <row r="1774" spans="1:6" x14ac:dyDescent="0.2">
      <c r="A1774" s="1">
        <v>45314.166354166664</v>
      </c>
      <c r="B1774">
        <v>3</v>
      </c>
      <c r="C1774">
        <v>39.85</v>
      </c>
      <c r="D1774">
        <v>112.71</v>
      </c>
      <c r="E1774">
        <v>8</v>
      </c>
      <c r="F1774" s="2" t="s">
        <v>338</v>
      </c>
    </row>
    <row r="1775" spans="1:6" x14ac:dyDescent="0.2">
      <c r="A1775" s="1">
        <v>45314.153182870374</v>
      </c>
      <c r="B1775">
        <v>3.2</v>
      </c>
      <c r="C1775">
        <v>41.16</v>
      </c>
      <c r="D1775">
        <v>78.540000000000006</v>
      </c>
      <c r="E1775">
        <v>20</v>
      </c>
      <c r="F1775" s="2" t="s">
        <v>8</v>
      </c>
    </row>
    <row r="1776" spans="1:6" x14ac:dyDescent="0.2">
      <c r="A1776" s="1">
        <v>45314.15053240741</v>
      </c>
      <c r="B1776">
        <v>5.3</v>
      </c>
      <c r="C1776">
        <v>41.11</v>
      </c>
      <c r="D1776">
        <v>78.66</v>
      </c>
      <c r="E1776">
        <v>20</v>
      </c>
      <c r="F1776" s="2" t="s">
        <v>8</v>
      </c>
    </row>
    <row r="1777" spans="1:6" x14ac:dyDescent="0.2">
      <c r="A1777" s="1">
        <v>45314.146226851852</v>
      </c>
      <c r="B1777">
        <v>3.1</v>
      </c>
      <c r="C1777">
        <v>41.21</v>
      </c>
      <c r="D1777">
        <v>78.83</v>
      </c>
      <c r="E1777">
        <v>20</v>
      </c>
      <c r="F1777" s="2" t="s">
        <v>16</v>
      </c>
    </row>
    <row r="1778" spans="1:6" x14ac:dyDescent="0.2">
      <c r="A1778" s="1">
        <v>45314.139699074076</v>
      </c>
      <c r="B1778">
        <v>3.2</v>
      </c>
      <c r="C1778">
        <v>41.14</v>
      </c>
      <c r="D1778">
        <v>78.52</v>
      </c>
      <c r="E1778">
        <v>13</v>
      </c>
      <c r="F1778" s="2" t="s">
        <v>8</v>
      </c>
    </row>
    <row r="1779" spans="1:6" x14ac:dyDescent="0.2">
      <c r="A1779" s="1">
        <v>45314.139097222222</v>
      </c>
      <c r="B1779">
        <v>3.4</v>
      </c>
      <c r="C1779">
        <v>41.29</v>
      </c>
      <c r="D1779">
        <v>78.69</v>
      </c>
      <c r="E1779">
        <v>14</v>
      </c>
      <c r="F1779" s="2" t="s">
        <v>16</v>
      </c>
    </row>
    <row r="1780" spans="1:6" x14ac:dyDescent="0.2">
      <c r="A1780" s="1">
        <v>45314.136956018519</v>
      </c>
      <c r="B1780">
        <v>3.2</v>
      </c>
      <c r="C1780">
        <v>41.28</v>
      </c>
      <c r="D1780">
        <v>78.94</v>
      </c>
      <c r="E1780">
        <v>20</v>
      </c>
      <c r="F1780" s="2" t="s">
        <v>16</v>
      </c>
    </row>
    <row r="1781" spans="1:6" x14ac:dyDescent="0.2">
      <c r="A1781" s="1">
        <v>45314.134745370371</v>
      </c>
      <c r="B1781">
        <v>3.8</v>
      </c>
      <c r="C1781">
        <v>40.950000000000003</v>
      </c>
      <c r="D1781">
        <v>78.790000000000006</v>
      </c>
      <c r="E1781">
        <v>20</v>
      </c>
      <c r="F1781" s="2" t="s">
        <v>8</v>
      </c>
    </row>
    <row r="1782" spans="1:6" x14ac:dyDescent="0.2">
      <c r="A1782" s="1">
        <v>45314.11855324074</v>
      </c>
      <c r="B1782">
        <v>4.5999999999999996</v>
      </c>
      <c r="C1782">
        <v>41.33</v>
      </c>
      <c r="D1782">
        <v>78.680000000000007</v>
      </c>
      <c r="E1782">
        <v>17</v>
      </c>
      <c r="F1782" s="2" t="s">
        <v>16</v>
      </c>
    </row>
    <row r="1783" spans="1:6" x14ac:dyDescent="0.2">
      <c r="A1783" s="1">
        <v>45314.112881944442</v>
      </c>
      <c r="B1783">
        <v>5.2</v>
      </c>
      <c r="C1783">
        <v>41.33</v>
      </c>
      <c r="D1783">
        <v>78.7</v>
      </c>
      <c r="E1783">
        <v>14</v>
      </c>
      <c r="F1783" s="2" t="s">
        <v>16</v>
      </c>
    </row>
    <row r="1784" spans="1:6" x14ac:dyDescent="0.2">
      <c r="A1784" s="1">
        <v>45314.10601851852</v>
      </c>
      <c r="B1784">
        <v>4.5</v>
      </c>
      <c r="C1784">
        <v>41.07</v>
      </c>
      <c r="D1784">
        <v>78.430000000000007</v>
      </c>
      <c r="E1784">
        <v>23</v>
      </c>
      <c r="F1784" s="2" t="s">
        <v>8</v>
      </c>
    </row>
    <row r="1785" spans="1:6" x14ac:dyDescent="0.2">
      <c r="A1785" s="1">
        <v>45314.095208333332</v>
      </c>
      <c r="B1785">
        <v>3.8</v>
      </c>
      <c r="C1785">
        <v>41.24</v>
      </c>
      <c r="D1785">
        <v>78.459999999999994</v>
      </c>
      <c r="E1785">
        <v>20</v>
      </c>
      <c r="F1785" s="2" t="s">
        <v>8</v>
      </c>
    </row>
    <row r="1786" spans="1:6" x14ac:dyDescent="0.2">
      <c r="A1786" s="1">
        <v>45314.094768518517</v>
      </c>
      <c r="B1786">
        <v>3.3</v>
      </c>
      <c r="C1786">
        <v>41.15</v>
      </c>
      <c r="D1786">
        <v>78.59</v>
      </c>
      <c r="E1786">
        <v>20</v>
      </c>
      <c r="F1786" s="2" t="s">
        <v>8</v>
      </c>
    </row>
    <row r="1787" spans="1:6" x14ac:dyDescent="0.2">
      <c r="A1787" s="1">
        <v>45314.093240740738</v>
      </c>
      <c r="B1787">
        <v>4.5</v>
      </c>
      <c r="C1787">
        <v>41.27</v>
      </c>
      <c r="D1787">
        <v>78.61</v>
      </c>
      <c r="E1787">
        <v>20</v>
      </c>
      <c r="F1787" s="2" t="s">
        <v>16</v>
      </c>
    </row>
    <row r="1788" spans="1:6" x14ac:dyDescent="0.2">
      <c r="A1788" s="1">
        <v>45314.089641203704</v>
      </c>
      <c r="B1788">
        <v>7.1</v>
      </c>
      <c r="C1788">
        <v>41.26</v>
      </c>
      <c r="D1788">
        <v>78.63</v>
      </c>
      <c r="E1788">
        <v>22</v>
      </c>
      <c r="F1788" s="2" t="s">
        <v>16</v>
      </c>
    </row>
    <row r="1789" spans="1:6" x14ac:dyDescent="0.2">
      <c r="A1789" s="1">
        <v>45313.933287037034</v>
      </c>
      <c r="B1789">
        <v>3.2</v>
      </c>
      <c r="C1789">
        <v>39.340000000000003</v>
      </c>
      <c r="D1789">
        <v>97.33</v>
      </c>
      <c r="E1789">
        <v>10</v>
      </c>
      <c r="F1789" s="2" t="s">
        <v>92</v>
      </c>
    </row>
    <row r="1790" spans="1:6" x14ac:dyDescent="0.2">
      <c r="A1790" s="1">
        <v>45313.708981481483</v>
      </c>
      <c r="B1790">
        <v>3</v>
      </c>
      <c r="C1790">
        <v>38.35</v>
      </c>
      <c r="D1790">
        <v>75.41</v>
      </c>
      <c r="E1790">
        <v>137</v>
      </c>
      <c r="F1790" s="2" t="s">
        <v>42</v>
      </c>
    </row>
    <row r="1791" spans="1:6" x14ac:dyDescent="0.2">
      <c r="A1791" s="1">
        <v>45313.523125</v>
      </c>
      <c r="B1791">
        <v>4.8</v>
      </c>
      <c r="C1791">
        <v>41.97</v>
      </c>
      <c r="D1791">
        <v>81.11</v>
      </c>
      <c r="E1791">
        <v>16</v>
      </c>
      <c r="F1791" s="2" t="s">
        <v>46</v>
      </c>
    </row>
    <row r="1792" spans="1:6" x14ac:dyDescent="0.2">
      <c r="A1792" s="1">
        <v>45311.070613425924</v>
      </c>
      <c r="B1792">
        <v>3.7</v>
      </c>
      <c r="C1792">
        <v>28.14</v>
      </c>
      <c r="D1792">
        <v>105.09</v>
      </c>
      <c r="E1792">
        <v>9</v>
      </c>
      <c r="F1792" s="2" t="s">
        <v>161</v>
      </c>
    </row>
    <row r="1793" spans="1:6" x14ac:dyDescent="0.2">
      <c r="A1793" s="1">
        <v>45311.059340277781</v>
      </c>
      <c r="B1793">
        <v>3.6</v>
      </c>
      <c r="C1793">
        <v>38.31</v>
      </c>
      <c r="D1793">
        <v>89.64</v>
      </c>
      <c r="E1793">
        <v>10</v>
      </c>
      <c r="F1793" s="2" t="s">
        <v>303</v>
      </c>
    </row>
    <row r="1794" spans="1:6" x14ac:dyDescent="0.2">
      <c r="A1794" s="1">
        <v>45310.543206018519</v>
      </c>
      <c r="B1794">
        <v>3</v>
      </c>
      <c r="C1794">
        <v>28.93</v>
      </c>
      <c r="D1794">
        <v>103.14</v>
      </c>
      <c r="E1794">
        <v>16</v>
      </c>
      <c r="F1794" s="2" t="s">
        <v>339</v>
      </c>
    </row>
    <row r="1795" spans="1:6" x14ac:dyDescent="0.2">
      <c r="A1795" s="1">
        <v>45310.266689814816</v>
      </c>
      <c r="B1795">
        <v>3</v>
      </c>
      <c r="C1795">
        <v>28.92</v>
      </c>
      <c r="D1795">
        <v>103.12</v>
      </c>
      <c r="E1795">
        <v>12</v>
      </c>
      <c r="F1795" s="2" t="s">
        <v>339</v>
      </c>
    </row>
    <row r="1796" spans="1:6" x14ac:dyDescent="0.2">
      <c r="A1796" s="1">
        <v>45309.080543981479</v>
      </c>
      <c r="B1796">
        <v>3.3</v>
      </c>
      <c r="C1796">
        <v>40.200000000000003</v>
      </c>
      <c r="D1796">
        <v>77.39</v>
      </c>
      <c r="E1796">
        <v>15</v>
      </c>
      <c r="F1796" s="2" t="s">
        <v>15</v>
      </c>
    </row>
    <row r="1797" spans="1:6" x14ac:dyDescent="0.2">
      <c r="A1797" s="1">
        <v>45308.698125000003</v>
      </c>
      <c r="B1797">
        <v>3</v>
      </c>
      <c r="C1797">
        <v>32.75</v>
      </c>
      <c r="D1797">
        <v>120.19</v>
      </c>
      <c r="E1797">
        <v>9</v>
      </c>
      <c r="F1797" s="2" t="s">
        <v>340</v>
      </c>
    </row>
    <row r="1798" spans="1:6" x14ac:dyDescent="0.2">
      <c r="A1798" s="1">
        <v>45307.698113425926</v>
      </c>
      <c r="B1798">
        <v>3.3</v>
      </c>
      <c r="C1798">
        <v>29.94</v>
      </c>
      <c r="D1798">
        <v>92.4</v>
      </c>
      <c r="E1798">
        <v>10</v>
      </c>
      <c r="F1798" s="2" t="s">
        <v>133</v>
      </c>
    </row>
    <row r="1799" spans="1:6" x14ac:dyDescent="0.2">
      <c r="A1799" s="1">
        <v>45307.421099537038</v>
      </c>
      <c r="B1799">
        <v>3.2</v>
      </c>
      <c r="C1799">
        <v>28.81</v>
      </c>
      <c r="D1799">
        <v>105.08</v>
      </c>
      <c r="E1799">
        <v>8</v>
      </c>
      <c r="F1799" s="2" t="s">
        <v>341</v>
      </c>
    </row>
    <row r="1800" spans="1:6" x14ac:dyDescent="0.2">
      <c r="A1800" s="1">
        <v>45306.878888888888</v>
      </c>
      <c r="B1800">
        <v>3</v>
      </c>
      <c r="C1800">
        <v>40.1</v>
      </c>
      <c r="D1800">
        <v>75.34</v>
      </c>
      <c r="E1800">
        <v>10</v>
      </c>
      <c r="F1800" s="2" t="s">
        <v>83</v>
      </c>
    </row>
    <row r="1801" spans="1:6" x14ac:dyDescent="0.2">
      <c r="A1801" s="1">
        <v>45304.55908564815</v>
      </c>
      <c r="B1801">
        <v>3.1</v>
      </c>
      <c r="C1801">
        <v>35.75</v>
      </c>
      <c r="D1801">
        <v>102.78</v>
      </c>
      <c r="E1801">
        <v>8</v>
      </c>
      <c r="F1801" s="2" t="s">
        <v>335</v>
      </c>
    </row>
    <row r="1802" spans="1:6" x14ac:dyDescent="0.2">
      <c r="A1802" s="1">
        <v>45303.395266203705</v>
      </c>
      <c r="B1802">
        <v>3.4</v>
      </c>
      <c r="C1802">
        <v>41.3</v>
      </c>
      <c r="D1802">
        <v>83.69</v>
      </c>
      <c r="E1802">
        <v>10</v>
      </c>
      <c r="F1802" s="2" t="s">
        <v>6</v>
      </c>
    </row>
    <row r="1803" spans="1:6" x14ac:dyDescent="0.2">
      <c r="A1803" s="1">
        <v>45303.038831018515</v>
      </c>
      <c r="B1803">
        <v>3.3</v>
      </c>
      <c r="C1803">
        <v>38.26</v>
      </c>
      <c r="D1803">
        <v>76.760000000000005</v>
      </c>
      <c r="E1803">
        <v>10</v>
      </c>
      <c r="F1803" s="2" t="s">
        <v>342</v>
      </c>
    </row>
    <row r="1804" spans="1:6" x14ac:dyDescent="0.2">
      <c r="A1804" s="1">
        <v>45301.949282407404</v>
      </c>
      <c r="B1804">
        <v>3.1</v>
      </c>
      <c r="C1804">
        <v>35.770000000000003</v>
      </c>
      <c r="D1804">
        <v>102.77</v>
      </c>
      <c r="E1804">
        <v>10</v>
      </c>
      <c r="F1804" s="2" t="s">
        <v>335</v>
      </c>
    </row>
    <row r="1805" spans="1:6" x14ac:dyDescent="0.2">
      <c r="A1805" s="1">
        <v>45301.115613425929</v>
      </c>
      <c r="B1805">
        <v>3.2</v>
      </c>
      <c r="C1805">
        <v>38</v>
      </c>
      <c r="D1805">
        <v>83.78</v>
      </c>
      <c r="E1805">
        <v>17</v>
      </c>
      <c r="F1805" s="2" t="s">
        <v>263</v>
      </c>
    </row>
    <row r="1806" spans="1:6" x14ac:dyDescent="0.2">
      <c r="A1806" s="1">
        <v>45301.059861111113</v>
      </c>
      <c r="B1806">
        <v>3.2</v>
      </c>
      <c r="C1806">
        <v>38</v>
      </c>
      <c r="D1806">
        <v>83.8</v>
      </c>
      <c r="E1806">
        <v>20</v>
      </c>
      <c r="F1806" s="2" t="s">
        <v>263</v>
      </c>
    </row>
    <row r="1807" spans="1:6" x14ac:dyDescent="0.2">
      <c r="A1807" s="1">
        <v>45300.108715277776</v>
      </c>
      <c r="B1807">
        <v>3.1</v>
      </c>
      <c r="C1807">
        <v>40.840000000000003</v>
      </c>
      <c r="D1807">
        <v>84.13</v>
      </c>
      <c r="E1807">
        <v>14</v>
      </c>
      <c r="F1807" s="2" t="s">
        <v>77</v>
      </c>
    </row>
    <row r="1808" spans="1:6" x14ac:dyDescent="0.2">
      <c r="A1808" s="1">
        <v>45300.089490740742</v>
      </c>
      <c r="B1808">
        <v>3.3</v>
      </c>
      <c r="C1808">
        <v>43.92</v>
      </c>
      <c r="D1808">
        <v>84.67</v>
      </c>
      <c r="E1808">
        <v>23</v>
      </c>
      <c r="F1808" s="2" t="s">
        <v>343</v>
      </c>
    </row>
    <row r="1809" spans="1:6" x14ac:dyDescent="0.2">
      <c r="A1809" s="1">
        <v>45300.088738425926</v>
      </c>
      <c r="B1809">
        <v>4.0999999999999996</v>
      </c>
      <c r="C1809">
        <v>43.89</v>
      </c>
      <c r="D1809">
        <v>84.72</v>
      </c>
      <c r="E1809">
        <v>22</v>
      </c>
      <c r="F1809" s="2" t="s">
        <v>343</v>
      </c>
    </row>
    <row r="1810" spans="1:6" x14ac:dyDescent="0.2">
      <c r="A1810" s="1">
        <v>45300.01525462963</v>
      </c>
      <c r="B1810">
        <v>3.2</v>
      </c>
      <c r="C1810">
        <v>27.55</v>
      </c>
      <c r="D1810">
        <v>100.91</v>
      </c>
      <c r="E1810">
        <v>11</v>
      </c>
      <c r="F1810" s="2" t="s">
        <v>137</v>
      </c>
    </row>
    <row r="1811" spans="1:6" x14ac:dyDescent="0.2">
      <c r="A1811" s="1">
        <v>45299.158483796295</v>
      </c>
      <c r="B1811">
        <v>3.8</v>
      </c>
      <c r="C1811">
        <v>39.4</v>
      </c>
      <c r="D1811">
        <v>97.3</v>
      </c>
      <c r="E1811">
        <v>12</v>
      </c>
      <c r="F1811" s="2" t="s">
        <v>92</v>
      </c>
    </row>
    <row r="1812" spans="1:6" x14ac:dyDescent="0.2">
      <c r="A1812" s="1">
        <v>45296.06759259259</v>
      </c>
      <c r="B1812">
        <v>3.7</v>
      </c>
      <c r="C1812">
        <v>41.16</v>
      </c>
      <c r="D1812">
        <v>83.72</v>
      </c>
      <c r="E1812">
        <v>15</v>
      </c>
      <c r="F1812" s="2" t="s">
        <v>6</v>
      </c>
    </row>
    <row r="1813" spans="1:6" x14ac:dyDescent="0.2">
      <c r="A1813" s="1">
        <v>45295.937037037038</v>
      </c>
      <c r="B1813">
        <v>4.2</v>
      </c>
      <c r="C1813">
        <v>21.05</v>
      </c>
      <c r="D1813">
        <v>109.24</v>
      </c>
      <c r="E1813">
        <v>9</v>
      </c>
      <c r="F1813" s="2" t="s">
        <v>344</v>
      </c>
    </row>
    <row r="1814" spans="1:6" x14ac:dyDescent="0.2">
      <c r="A1814" s="1">
        <v>45295.117731481485</v>
      </c>
      <c r="B1814">
        <v>2.4</v>
      </c>
      <c r="C1814">
        <v>41.18</v>
      </c>
      <c r="D1814">
        <v>114.47</v>
      </c>
      <c r="E1814">
        <v>10</v>
      </c>
      <c r="F1814" s="2" t="s">
        <v>345</v>
      </c>
    </row>
    <row r="1815" spans="1:6" x14ac:dyDescent="0.2">
      <c r="A1815" s="1">
        <v>45294.755844907406</v>
      </c>
      <c r="B1815">
        <v>3.5</v>
      </c>
      <c r="C1815">
        <v>24.76</v>
      </c>
      <c r="D1815">
        <v>117.49</v>
      </c>
      <c r="E1815">
        <v>13</v>
      </c>
      <c r="F1815" s="2" t="s">
        <v>346</v>
      </c>
    </row>
    <row r="1816" spans="1:6" x14ac:dyDescent="0.2">
      <c r="A1816" s="1">
        <v>45292.294652777775</v>
      </c>
      <c r="B1816">
        <v>2.9</v>
      </c>
      <c r="C1816">
        <v>31.67</v>
      </c>
      <c r="D1816">
        <v>104.12</v>
      </c>
      <c r="E1816">
        <v>16</v>
      </c>
      <c r="F1816" s="2" t="s">
        <v>347</v>
      </c>
    </row>
    <row r="1817" spans="1:6" x14ac:dyDescent="0.2">
      <c r="A1817" s="1">
        <v>45291.935856481483</v>
      </c>
      <c r="B1817">
        <v>4.9000000000000004</v>
      </c>
      <c r="C1817">
        <v>36.74</v>
      </c>
      <c r="D1817">
        <v>105</v>
      </c>
      <c r="E1817">
        <v>10</v>
      </c>
      <c r="F1817" s="2" t="s">
        <v>348</v>
      </c>
    </row>
    <row r="1818" spans="1:6" x14ac:dyDescent="0.2">
      <c r="A1818" s="1">
        <v>45291.588240740741</v>
      </c>
      <c r="B1818">
        <v>3.2</v>
      </c>
      <c r="C1818">
        <v>29.4</v>
      </c>
      <c r="D1818">
        <v>104.46</v>
      </c>
      <c r="E1818">
        <v>8</v>
      </c>
      <c r="F1818" s="2" t="s">
        <v>349</v>
      </c>
    </row>
    <row r="1819" spans="1:6" x14ac:dyDescent="0.2">
      <c r="A1819" s="1">
        <v>45290.427731481483</v>
      </c>
      <c r="B1819">
        <v>3</v>
      </c>
      <c r="C1819">
        <v>36.549999999999997</v>
      </c>
      <c r="D1819">
        <v>122.34</v>
      </c>
      <c r="E1819">
        <v>12</v>
      </c>
      <c r="F1819" s="2" t="s">
        <v>350</v>
      </c>
    </row>
    <row r="1820" spans="1:6" x14ac:dyDescent="0.2">
      <c r="A1820" s="1">
        <v>45290.114270833335</v>
      </c>
      <c r="B1820">
        <v>3.1</v>
      </c>
      <c r="C1820">
        <v>39.409999999999997</v>
      </c>
      <c r="D1820">
        <v>78.11</v>
      </c>
      <c r="E1820">
        <v>15</v>
      </c>
      <c r="F1820" s="2" t="s">
        <v>275</v>
      </c>
    </row>
    <row r="1821" spans="1:6" x14ac:dyDescent="0.2">
      <c r="A1821" s="1">
        <v>45288.827638888892</v>
      </c>
      <c r="B1821">
        <v>3.2</v>
      </c>
      <c r="C1821">
        <v>24.8</v>
      </c>
      <c r="D1821">
        <v>99.2</v>
      </c>
      <c r="E1821">
        <v>10</v>
      </c>
      <c r="F1821" s="2" t="s">
        <v>351</v>
      </c>
    </row>
    <row r="1822" spans="1:6" x14ac:dyDescent="0.2">
      <c r="A1822" s="1">
        <v>45288.219328703701</v>
      </c>
      <c r="B1822">
        <v>3</v>
      </c>
      <c r="C1822">
        <v>43.09</v>
      </c>
      <c r="D1822">
        <v>94.21</v>
      </c>
      <c r="E1822">
        <v>10</v>
      </c>
      <c r="F1822" s="2" t="s">
        <v>212</v>
      </c>
    </row>
    <row r="1823" spans="1:6" x14ac:dyDescent="0.2">
      <c r="A1823" s="1">
        <v>45287.18246527778</v>
      </c>
      <c r="B1823">
        <v>3.1</v>
      </c>
      <c r="C1823">
        <v>32.299999999999997</v>
      </c>
      <c r="D1823">
        <v>105.01</v>
      </c>
      <c r="E1823">
        <v>10</v>
      </c>
      <c r="F1823" s="2" t="s">
        <v>116</v>
      </c>
    </row>
    <row r="1824" spans="1:6" x14ac:dyDescent="0.2">
      <c r="A1824" s="1">
        <v>45287.005740740744</v>
      </c>
      <c r="B1824">
        <v>3.3</v>
      </c>
      <c r="C1824">
        <v>35.729999999999997</v>
      </c>
      <c r="D1824">
        <v>102.82</v>
      </c>
      <c r="E1824">
        <v>10</v>
      </c>
      <c r="F1824" s="2" t="s">
        <v>335</v>
      </c>
    </row>
    <row r="1825" spans="1:6" x14ac:dyDescent="0.2">
      <c r="A1825" s="1">
        <v>45286.757881944446</v>
      </c>
      <c r="B1825">
        <v>3.3</v>
      </c>
      <c r="C1825">
        <v>40.19</v>
      </c>
      <c r="D1825">
        <v>76.09</v>
      </c>
      <c r="E1825">
        <v>20</v>
      </c>
      <c r="F1825" s="2" t="s">
        <v>15</v>
      </c>
    </row>
    <row r="1826" spans="1:6" x14ac:dyDescent="0.2">
      <c r="A1826" s="1">
        <v>45285.616701388892</v>
      </c>
      <c r="B1826">
        <v>3.1</v>
      </c>
      <c r="C1826">
        <v>40.9</v>
      </c>
      <c r="D1826">
        <v>83.96</v>
      </c>
      <c r="E1826">
        <v>10</v>
      </c>
      <c r="F1826" s="2" t="s">
        <v>6</v>
      </c>
    </row>
    <row r="1827" spans="1:6" x14ac:dyDescent="0.2">
      <c r="A1827" s="1">
        <v>45285.182673611111</v>
      </c>
      <c r="B1827">
        <v>3</v>
      </c>
      <c r="C1827">
        <v>38.659999999999997</v>
      </c>
      <c r="D1827">
        <v>102.1</v>
      </c>
      <c r="E1827">
        <v>13</v>
      </c>
      <c r="F1827" s="2" t="s">
        <v>352</v>
      </c>
    </row>
    <row r="1828" spans="1:6" x14ac:dyDescent="0.2">
      <c r="A1828" s="1">
        <v>45284.936620370368</v>
      </c>
      <c r="B1828">
        <v>3.1</v>
      </c>
      <c r="C1828">
        <v>40.01</v>
      </c>
      <c r="D1828">
        <v>77.959999999999994</v>
      </c>
      <c r="E1828">
        <v>17</v>
      </c>
      <c r="F1828" s="2" t="s">
        <v>15</v>
      </c>
    </row>
    <row r="1829" spans="1:6" x14ac:dyDescent="0.2">
      <c r="A1829" s="1">
        <v>45284.827557870369</v>
      </c>
      <c r="B1829">
        <v>3.3</v>
      </c>
      <c r="C1829">
        <v>38.43</v>
      </c>
      <c r="D1829">
        <v>75.39</v>
      </c>
      <c r="E1829">
        <v>142</v>
      </c>
      <c r="F1829" s="2" t="s">
        <v>42</v>
      </c>
    </row>
    <row r="1830" spans="1:6" x14ac:dyDescent="0.2">
      <c r="A1830" s="1">
        <v>45284.694178240738</v>
      </c>
      <c r="B1830">
        <v>2.8</v>
      </c>
      <c r="C1830">
        <v>39.840000000000003</v>
      </c>
      <c r="D1830">
        <v>118.73</v>
      </c>
      <c r="E1830">
        <v>11</v>
      </c>
      <c r="F1830" s="2" t="s">
        <v>285</v>
      </c>
    </row>
    <row r="1831" spans="1:6" x14ac:dyDescent="0.2">
      <c r="A1831" s="1">
        <v>45283.776250000003</v>
      </c>
      <c r="B1831">
        <v>3.3</v>
      </c>
      <c r="C1831">
        <v>40.83</v>
      </c>
      <c r="D1831">
        <v>82.66</v>
      </c>
      <c r="E1831">
        <v>25</v>
      </c>
      <c r="F1831" s="2" t="s">
        <v>18</v>
      </c>
    </row>
    <row r="1832" spans="1:6" x14ac:dyDescent="0.2">
      <c r="A1832" s="1">
        <v>45283.438206018516</v>
      </c>
      <c r="B1832">
        <v>3.4</v>
      </c>
      <c r="C1832">
        <v>44.8</v>
      </c>
      <c r="D1832">
        <v>89.28</v>
      </c>
      <c r="E1832">
        <v>14</v>
      </c>
      <c r="F1832" s="2" t="s">
        <v>196</v>
      </c>
    </row>
    <row r="1833" spans="1:6" x14ac:dyDescent="0.2">
      <c r="A1833" s="1">
        <v>45282.928078703706</v>
      </c>
      <c r="B1833">
        <v>3.1</v>
      </c>
      <c r="C1833">
        <v>41.34</v>
      </c>
      <c r="D1833">
        <v>84.49</v>
      </c>
      <c r="E1833">
        <v>10</v>
      </c>
      <c r="F1833" s="2" t="s">
        <v>134</v>
      </c>
    </row>
    <row r="1834" spans="1:6" x14ac:dyDescent="0.2">
      <c r="A1834" s="1">
        <v>45282.613344907404</v>
      </c>
      <c r="B1834">
        <v>3</v>
      </c>
      <c r="C1834">
        <v>35.729999999999997</v>
      </c>
      <c r="D1834">
        <v>102.81</v>
      </c>
      <c r="E1834">
        <v>8</v>
      </c>
      <c r="F1834" s="2" t="s">
        <v>335</v>
      </c>
    </row>
    <row r="1835" spans="1:6" x14ac:dyDescent="0.2">
      <c r="A1835" s="1">
        <v>45281.518101851849</v>
      </c>
      <c r="B1835">
        <v>3.1</v>
      </c>
      <c r="C1835">
        <v>41.16</v>
      </c>
      <c r="D1835">
        <v>83.75</v>
      </c>
      <c r="E1835">
        <v>12</v>
      </c>
      <c r="F1835" s="2" t="s">
        <v>6</v>
      </c>
    </row>
    <row r="1836" spans="1:6" x14ac:dyDescent="0.2">
      <c r="A1836" s="1">
        <v>45281.168217592596</v>
      </c>
      <c r="B1836">
        <v>4.0999999999999996</v>
      </c>
      <c r="C1836">
        <v>35.770000000000003</v>
      </c>
      <c r="D1836">
        <v>102.8</v>
      </c>
      <c r="E1836">
        <v>8</v>
      </c>
      <c r="F1836" s="2" t="s">
        <v>335</v>
      </c>
    </row>
    <row r="1837" spans="1:6" x14ac:dyDescent="0.2">
      <c r="A1837" s="1">
        <v>45280.022824074076</v>
      </c>
      <c r="B1837">
        <v>3.4</v>
      </c>
      <c r="C1837">
        <v>35.76</v>
      </c>
      <c r="D1837">
        <v>102.78</v>
      </c>
      <c r="E1837">
        <v>9</v>
      </c>
      <c r="F1837" s="2" t="s">
        <v>335</v>
      </c>
    </row>
    <row r="1838" spans="1:6" x14ac:dyDescent="0.2">
      <c r="A1838" s="1">
        <v>45279.909583333334</v>
      </c>
      <c r="B1838">
        <v>3.1</v>
      </c>
      <c r="C1838">
        <v>28.34</v>
      </c>
      <c r="D1838">
        <v>104.94</v>
      </c>
      <c r="E1838">
        <v>8</v>
      </c>
      <c r="F1838" s="2" t="s">
        <v>82</v>
      </c>
    </row>
    <row r="1839" spans="1:6" x14ac:dyDescent="0.2">
      <c r="A1839" s="1">
        <v>45279.407187500001</v>
      </c>
      <c r="B1839">
        <v>5.5</v>
      </c>
      <c r="C1839">
        <v>40.020000000000003</v>
      </c>
      <c r="D1839">
        <v>77.86</v>
      </c>
      <c r="E1839">
        <v>10</v>
      </c>
      <c r="F1839" s="2" t="s">
        <v>15</v>
      </c>
    </row>
    <row r="1840" spans="1:6" x14ac:dyDescent="0.2">
      <c r="A1840" s="1">
        <v>45279.09034722222</v>
      </c>
      <c r="B1840">
        <v>3.2</v>
      </c>
      <c r="C1840">
        <v>35.83</v>
      </c>
      <c r="D1840">
        <v>102.76</v>
      </c>
      <c r="E1840">
        <v>10</v>
      </c>
      <c r="F1840" s="2" t="s">
        <v>335</v>
      </c>
    </row>
    <row r="1841" spans="1:6" x14ac:dyDescent="0.2">
      <c r="A1841" s="1">
        <v>45279.055694444447</v>
      </c>
      <c r="B1841">
        <v>3.2</v>
      </c>
      <c r="C1841">
        <v>35.799999999999997</v>
      </c>
      <c r="D1841">
        <v>102.77</v>
      </c>
      <c r="E1841">
        <v>10</v>
      </c>
      <c r="F1841" s="2" t="s">
        <v>335</v>
      </c>
    </row>
    <row r="1842" spans="1:6" x14ac:dyDescent="0.2">
      <c r="A1842" s="1">
        <v>45279.04896990741</v>
      </c>
      <c r="B1842">
        <v>3.2</v>
      </c>
      <c r="C1842">
        <v>35.799999999999997</v>
      </c>
      <c r="D1842">
        <v>102.78</v>
      </c>
      <c r="E1842">
        <v>10</v>
      </c>
      <c r="F1842" s="2" t="s">
        <v>335</v>
      </c>
    </row>
    <row r="1843" spans="1:6" x14ac:dyDescent="0.2">
      <c r="A1843" s="1">
        <v>45279.04142361111</v>
      </c>
      <c r="B1843">
        <v>4.0999999999999996</v>
      </c>
      <c r="C1843">
        <v>35.83</v>
      </c>
      <c r="D1843">
        <v>102.78</v>
      </c>
      <c r="E1843">
        <v>10</v>
      </c>
      <c r="F1843" s="2" t="s">
        <v>335</v>
      </c>
    </row>
    <row r="1844" spans="1:6" x14ac:dyDescent="0.2">
      <c r="A1844" s="1">
        <v>45279.04109953704</v>
      </c>
      <c r="B1844">
        <v>3.1</v>
      </c>
      <c r="C1844">
        <v>35.74</v>
      </c>
      <c r="D1844">
        <v>102.77</v>
      </c>
      <c r="E1844">
        <v>10</v>
      </c>
      <c r="F1844" s="2" t="s">
        <v>335</v>
      </c>
    </row>
    <row r="1845" spans="1:6" x14ac:dyDescent="0.2">
      <c r="A1845" s="1">
        <v>45279.039479166669</v>
      </c>
      <c r="B1845">
        <v>3.4</v>
      </c>
      <c r="C1845">
        <v>35.799999999999997</v>
      </c>
      <c r="D1845">
        <v>102.79</v>
      </c>
      <c r="E1845">
        <v>10</v>
      </c>
      <c r="F1845" s="2" t="s">
        <v>335</v>
      </c>
    </row>
    <row r="1846" spans="1:6" x14ac:dyDescent="0.2">
      <c r="A1846" s="1">
        <v>45279.03</v>
      </c>
      <c r="B1846">
        <v>3.4</v>
      </c>
      <c r="C1846">
        <v>35.78</v>
      </c>
      <c r="D1846">
        <v>102.77</v>
      </c>
      <c r="E1846">
        <v>10</v>
      </c>
      <c r="F1846" s="2" t="s">
        <v>335</v>
      </c>
    </row>
    <row r="1847" spans="1:6" x14ac:dyDescent="0.2">
      <c r="A1847" s="1">
        <v>45279.025208333333</v>
      </c>
      <c r="B1847">
        <v>4</v>
      </c>
      <c r="C1847">
        <v>35.78</v>
      </c>
      <c r="D1847">
        <v>102.78</v>
      </c>
      <c r="E1847">
        <v>10</v>
      </c>
      <c r="F1847" s="2" t="s">
        <v>335</v>
      </c>
    </row>
    <row r="1848" spans="1:6" x14ac:dyDescent="0.2">
      <c r="A1848" s="1">
        <v>45279.017233796294</v>
      </c>
      <c r="B1848">
        <v>3.9</v>
      </c>
      <c r="C1848">
        <v>35.729999999999997</v>
      </c>
      <c r="D1848">
        <v>102.78</v>
      </c>
      <c r="E1848">
        <v>10</v>
      </c>
      <c r="F1848" s="2" t="s">
        <v>335</v>
      </c>
    </row>
    <row r="1849" spans="1:6" x14ac:dyDescent="0.2">
      <c r="A1849" s="1">
        <v>45278.999652777777</v>
      </c>
      <c r="B1849">
        <v>6.2</v>
      </c>
      <c r="C1849">
        <v>35.700000000000003</v>
      </c>
      <c r="D1849">
        <v>102.79</v>
      </c>
      <c r="E1849">
        <v>10</v>
      </c>
      <c r="F1849" s="2" t="s">
        <v>335</v>
      </c>
    </row>
    <row r="1850" spans="1:6" x14ac:dyDescent="0.2">
      <c r="A1850" s="1">
        <v>45277.512025462966</v>
      </c>
      <c r="B1850">
        <v>3.1</v>
      </c>
      <c r="C1850">
        <v>37.01</v>
      </c>
      <c r="D1850">
        <v>76.23</v>
      </c>
      <c r="E1850">
        <v>80</v>
      </c>
      <c r="F1850" s="2" t="s">
        <v>55</v>
      </c>
    </row>
    <row r="1851" spans="1:6" x14ac:dyDescent="0.2">
      <c r="A1851" s="1">
        <v>45276.27753472222</v>
      </c>
      <c r="B1851">
        <v>3</v>
      </c>
      <c r="C1851">
        <v>39.24</v>
      </c>
      <c r="D1851">
        <v>77.41</v>
      </c>
      <c r="E1851">
        <v>10</v>
      </c>
      <c r="F1851" s="2" t="s">
        <v>275</v>
      </c>
    </row>
    <row r="1852" spans="1:6" x14ac:dyDescent="0.2">
      <c r="A1852" s="1">
        <v>45275.375891203701</v>
      </c>
      <c r="B1852">
        <v>3.6</v>
      </c>
      <c r="C1852">
        <v>40.840000000000003</v>
      </c>
      <c r="D1852">
        <v>84.13</v>
      </c>
      <c r="E1852">
        <v>17</v>
      </c>
      <c r="F1852" s="2" t="s">
        <v>77</v>
      </c>
    </row>
    <row r="1853" spans="1:6" x14ac:dyDescent="0.2">
      <c r="A1853" s="1">
        <v>45275.335856481484</v>
      </c>
      <c r="B1853">
        <v>2.2999999999999998</v>
      </c>
      <c r="C1853">
        <v>39.46</v>
      </c>
      <c r="D1853">
        <v>118.04</v>
      </c>
      <c r="E1853">
        <v>11</v>
      </c>
      <c r="F1853" s="2" t="s">
        <v>353</v>
      </c>
    </row>
    <row r="1854" spans="1:6" x14ac:dyDescent="0.2">
      <c r="A1854" s="1">
        <v>45274.443738425929</v>
      </c>
      <c r="B1854">
        <v>3.8</v>
      </c>
      <c r="C1854">
        <v>29.28</v>
      </c>
      <c r="D1854">
        <v>105.49</v>
      </c>
      <c r="E1854">
        <v>8</v>
      </c>
      <c r="F1854" s="2" t="s">
        <v>69</v>
      </c>
    </row>
    <row r="1855" spans="1:6" x14ac:dyDescent="0.2">
      <c r="A1855" s="1">
        <v>45274.223032407404</v>
      </c>
      <c r="B1855">
        <v>3</v>
      </c>
      <c r="C1855">
        <v>39.979999999999997</v>
      </c>
      <c r="D1855">
        <v>118.04</v>
      </c>
      <c r="E1855">
        <v>9</v>
      </c>
      <c r="F1855" s="2" t="s">
        <v>354</v>
      </c>
    </row>
    <row r="1856" spans="1:6" x14ac:dyDescent="0.2">
      <c r="A1856" s="1">
        <v>45273.981631944444</v>
      </c>
      <c r="B1856">
        <v>3.3</v>
      </c>
      <c r="C1856">
        <v>33.19</v>
      </c>
      <c r="D1856">
        <v>88.37</v>
      </c>
      <c r="E1856">
        <v>10</v>
      </c>
      <c r="F1856" s="2" t="s">
        <v>27</v>
      </c>
    </row>
    <row r="1857" spans="1:6" x14ac:dyDescent="0.2">
      <c r="A1857" s="1">
        <v>45273.33697916667</v>
      </c>
      <c r="B1857">
        <v>3.1</v>
      </c>
      <c r="C1857">
        <v>36.78</v>
      </c>
      <c r="D1857">
        <v>77.13</v>
      </c>
      <c r="E1857">
        <v>80</v>
      </c>
      <c r="F1857" s="2" t="s">
        <v>55</v>
      </c>
    </row>
    <row r="1858" spans="1:6" x14ac:dyDescent="0.2">
      <c r="A1858" s="1">
        <v>45272.98704861111</v>
      </c>
      <c r="B1858">
        <v>3</v>
      </c>
      <c r="C1858">
        <v>38.43</v>
      </c>
      <c r="D1858">
        <v>76.05</v>
      </c>
      <c r="E1858">
        <v>22</v>
      </c>
      <c r="F1858" s="2" t="s">
        <v>42</v>
      </c>
    </row>
    <row r="1859" spans="1:6" x14ac:dyDescent="0.2">
      <c r="A1859" s="1">
        <v>45272.166458333333</v>
      </c>
      <c r="B1859">
        <v>3</v>
      </c>
      <c r="C1859">
        <v>39.78</v>
      </c>
      <c r="D1859">
        <v>74.52</v>
      </c>
      <c r="E1859">
        <v>10</v>
      </c>
      <c r="F1859" s="2" t="s">
        <v>83</v>
      </c>
    </row>
    <row r="1860" spans="1:6" x14ac:dyDescent="0.2">
      <c r="A1860" s="1">
        <v>45269.596817129626</v>
      </c>
      <c r="B1860">
        <v>4.4000000000000004</v>
      </c>
      <c r="C1860">
        <v>24.43</v>
      </c>
      <c r="D1860">
        <v>122.72</v>
      </c>
      <c r="E1860">
        <v>40</v>
      </c>
      <c r="F1860" s="2" t="s">
        <v>10</v>
      </c>
    </row>
    <row r="1861" spans="1:6" x14ac:dyDescent="0.2">
      <c r="A1861" s="1">
        <v>45268.408101851855</v>
      </c>
      <c r="B1861">
        <v>3</v>
      </c>
      <c r="C1861">
        <v>37.64</v>
      </c>
      <c r="D1861">
        <v>77.78</v>
      </c>
      <c r="E1861">
        <v>22</v>
      </c>
      <c r="F1861" s="2" t="s">
        <v>24</v>
      </c>
    </row>
    <row r="1862" spans="1:6" x14ac:dyDescent="0.2">
      <c r="A1862" s="1">
        <v>45267.959548611114</v>
      </c>
      <c r="B1862">
        <v>3.8</v>
      </c>
      <c r="C1862">
        <v>34.9</v>
      </c>
      <c r="D1862">
        <v>119.86</v>
      </c>
      <c r="E1862">
        <v>8</v>
      </c>
      <c r="F1862" s="2" t="s">
        <v>355</v>
      </c>
    </row>
    <row r="1863" spans="1:6" x14ac:dyDescent="0.2">
      <c r="A1863" s="1">
        <v>45266.838148148148</v>
      </c>
      <c r="B1863">
        <v>3.3</v>
      </c>
      <c r="C1863">
        <v>40.340000000000003</v>
      </c>
      <c r="D1863">
        <v>111.99</v>
      </c>
      <c r="E1863">
        <v>16</v>
      </c>
      <c r="F1863" s="2" t="s">
        <v>356</v>
      </c>
    </row>
    <row r="1864" spans="1:6" x14ac:dyDescent="0.2">
      <c r="A1864" s="1">
        <v>45266.011550925927</v>
      </c>
      <c r="B1864">
        <v>3</v>
      </c>
      <c r="C1864">
        <v>44.24</v>
      </c>
      <c r="D1864">
        <v>83.81</v>
      </c>
      <c r="E1864">
        <v>10</v>
      </c>
      <c r="F1864" s="2" t="s">
        <v>343</v>
      </c>
    </row>
    <row r="1865" spans="1:6" x14ac:dyDescent="0.2">
      <c r="A1865" s="1">
        <v>45265.366932870369</v>
      </c>
      <c r="B1865">
        <v>3.6</v>
      </c>
      <c r="C1865">
        <v>38.33</v>
      </c>
      <c r="D1865">
        <v>75.36</v>
      </c>
      <c r="E1865">
        <v>136</v>
      </c>
      <c r="F1865" s="2" t="s">
        <v>42</v>
      </c>
    </row>
    <row r="1866" spans="1:6" x14ac:dyDescent="0.2">
      <c r="A1866" s="1">
        <v>45263.635312500002</v>
      </c>
      <c r="B1866">
        <v>3</v>
      </c>
      <c r="C1866">
        <v>24.26</v>
      </c>
      <c r="D1866">
        <v>98.1</v>
      </c>
      <c r="E1866">
        <v>10</v>
      </c>
      <c r="F1866" s="2" t="s">
        <v>203</v>
      </c>
    </row>
    <row r="1867" spans="1:6" x14ac:dyDescent="0.2">
      <c r="A1867" s="1">
        <v>45262.100648148145</v>
      </c>
      <c r="B1867">
        <v>4</v>
      </c>
      <c r="C1867">
        <v>24.26</v>
      </c>
      <c r="D1867">
        <v>98.08</v>
      </c>
      <c r="E1867">
        <v>10</v>
      </c>
      <c r="F1867" s="2" t="s">
        <v>203</v>
      </c>
    </row>
    <row r="1868" spans="1:6" x14ac:dyDescent="0.2">
      <c r="A1868" s="1">
        <v>45262.094710648147</v>
      </c>
      <c r="B1868">
        <v>3.6</v>
      </c>
      <c r="C1868">
        <v>24.25</v>
      </c>
      <c r="D1868">
        <v>98.07</v>
      </c>
      <c r="E1868">
        <v>10</v>
      </c>
      <c r="F1868" s="2" t="s">
        <v>203</v>
      </c>
    </row>
    <row r="1869" spans="1:6" x14ac:dyDescent="0.2">
      <c r="A1869" s="1">
        <v>45262.07267361111</v>
      </c>
      <c r="B1869">
        <v>3</v>
      </c>
      <c r="C1869">
        <v>24.25</v>
      </c>
      <c r="D1869">
        <v>98.07</v>
      </c>
      <c r="E1869">
        <v>10</v>
      </c>
      <c r="F1869" s="2" t="s">
        <v>203</v>
      </c>
    </row>
    <row r="1870" spans="1:6" x14ac:dyDescent="0.2">
      <c r="A1870" s="1">
        <v>45262.067048611112</v>
      </c>
      <c r="B1870">
        <v>5</v>
      </c>
      <c r="C1870">
        <v>24.26</v>
      </c>
      <c r="D1870">
        <v>98.08</v>
      </c>
      <c r="E1870">
        <v>10</v>
      </c>
      <c r="F1870" s="2" t="s">
        <v>203</v>
      </c>
    </row>
    <row r="1871" spans="1:6" x14ac:dyDescent="0.2">
      <c r="A1871" s="1">
        <v>45261.994432870371</v>
      </c>
      <c r="B1871">
        <v>3</v>
      </c>
      <c r="C1871">
        <v>39.270000000000003</v>
      </c>
      <c r="D1871">
        <v>97.3</v>
      </c>
      <c r="E1871">
        <v>11</v>
      </c>
      <c r="F1871" s="2" t="s">
        <v>92</v>
      </c>
    </row>
    <row r="1872" spans="1:6" x14ac:dyDescent="0.2">
      <c r="A1872" s="1">
        <v>45261.961689814816</v>
      </c>
      <c r="B1872">
        <v>3.2</v>
      </c>
      <c r="C1872">
        <v>39.33</v>
      </c>
      <c r="D1872">
        <v>97.29</v>
      </c>
      <c r="E1872">
        <v>10</v>
      </c>
      <c r="F1872" s="2" t="s">
        <v>92</v>
      </c>
    </row>
    <row r="1873" spans="1:6" x14ac:dyDescent="0.2">
      <c r="A1873" s="1">
        <v>45261.955509259256</v>
      </c>
      <c r="B1873">
        <v>5</v>
      </c>
      <c r="C1873">
        <v>39.299999999999997</v>
      </c>
      <c r="D1873">
        <v>97.27</v>
      </c>
      <c r="E1873">
        <v>9</v>
      </c>
      <c r="F1873" s="2" t="s">
        <v>92</v>
      </c>
    </row>
    <row r="1874" spans="1:6" x14ac:dyDescent="0.2">
      <c r="A1874" s="1">
        <v>45261.392488425925</v>
      </c>
      <c r="B1874">
        <v>3.3</v>
      </c>
      <c r="C1874">
        <v>27.16</v>
      </c>
      <c r="D1874">
        <v>104.16</v>
      </c>
      <c r="E1874">
        <v>8</v>
      </c>
      <c r="F1874" s="2" t="s">
        <v>357</v>
      </c>
    </row>
    <row r="1875" spans="1:6" x14ac:dyDescent="0.2">
      <c r="A1875" s="1">
        <v>45261.191967592589</v>
      </c>
      <c r="B1875">
        <v>3.8</v>
      </c>
      <c r="C1875">
        <v>28.43</v>
      </c>
      <c r="D1875">
        <v>104.76</v>
      </c>
      <c r="E1875">
        <v>8</v>
      </c>
      <c r="F1875" s="2" t="s">
        <v>60</v>
      </c>
    </row>
    <row r="1876" spans="1:6" x14ac:dyDescent="0.2">
      <c r="A1876" s="1">
        <v>45260.845266203702</v>
      </c>
      <c r="B1876">
        <v>3.2</v>
      </c>
      <c r="C1876">
        <v>40.17</v>
      </c>
      <c r="D1876">
        <v>106.08</v>
      </c>
      <c r="E1876">
        <v>15</v>
      </c>
      <c r="F1876" s="2" t="s">
        <v>142</v>
      </c>
    </row>
    <row r="1877" spans="1:6" x14ac:dyDescent="0.2">
      <c r="A1877" s="1">
        <v>45260.809490740743</v>
      </c>
      <c r="B1877">
        <v>4.0999999999999996</v>
      </c>
      <c r="C1877">
        <v>40.200000000000003</v>
      </c>
      <c r="D1877">
        <v>106.13</v>
      </c>
      <c r="E1877">
        <v>21</v>
      </c>
      <c r="F1877" s="2" t="s">
        <v>142</v>
      </c>
    </row>
    <row r="1878" spans="1:6" x14ac:dyDescent="0.2">
      <c r="A1878" s="1">
        <v>45260.155671296299</v>
      </c>
      <c r="B1878">
        <v>3.7</v>
      </c>
      <c r="C1878">
        <v>37.53</v>
      </c>
      <c r="D1878">
        <v>112.47</v>
      </c>
      <c r="E1878">
        <v>28</v>
      </c>
      <c r="F1878" s="2" t="s">
        <v>358</v>
      </c>
    </row>
    <row r="1879" spans="1:6" x14ac:dyDescent="0.2">
      <c r="A1879" s="1">
        <v>45259.861597222225</v>
      </c>
      <c r="B1879">
        <v>3</v>
      </c>
      <c r="C1879">
        <v>36.42</v>
      </c>
      <c r="D1879">
        <v>76.069999999999993</v>
      </c>
      <c r="E1879">
        <v>10</v>
      </c>
      <c r="F1879" s="2" t="s">
        <v>54</v>
      </c>
    </row>
    <row r="1880" spans="1:6" x14ac:dyDescent="0.2">
      <c r="A1880" s="1">
        <v>45258.318599537037</v>
      </c>
      <c r="B1880">
        <v>3</v>
      </c>
      <c r="C1880">
        <v>41.19</v>
      </c>
      <c r="D1880">
        <v>83.7</v>
      </c>
      <c r="E1880">
        <v>10</v>
      </c>
      <c r="F1880" s="2" t="s">
        <v>6</v>
      </c>
    </row>
    <row r="1881" spans="1:6" x14ac:dyDescent="0.2">
      <c r="A1881" s="1">
        <v>45258.312650462962</v>
      </c>
      <c r="B1881">
        <v>3.4</v>
      </c>
      <c r="C1881">
        <v>25.46</v>
      </c>
      <c r="D1881">
        <v>105.75</v>
      </c>
      <c r="E1881">
        <v>10</v>
      </c>
      <c r="F1881" s="2" t="s">
        <v>359</v>
      </c>
    </row>
    <row r="1882" spans="1:6" x14ac:dyDescent="0.2">
      <c r="A1882" s="1">
        <v>45258.260960648149</v>
      </c>
      <c r="B1882">
        <v>3.7</v>
      </c>
      <c r="C1882">
        <v>28.6</v>
      </c>
      <c r="D1882">
        <v>87.82</v>
      </c>
      <c r="E1882">
        <v>10</v>
      </c>
      <c r="F1882" s="2" t="s">
        <v>360</v>
      </c>
    </row>
    <row r="1883" spans="1:6" x14ac:dyDescent="0.2">
      <c r="A1883" s="1">
        <v>45257.949143518519</v>
      </c>
      <c r="B1883">
        <v>3</v>
      </c>
      <c r="C1883">
        <v>24.67</v>
      </c>
      <c r="D1883">
        <v>102.94</v>
      </c>
      <c r="E1883">
        <v>10</v>
      </c>
      <c r="F1883" s="2" t="s">
        <v>361</v>
      </c>
    </row>
    <row r="1884" spans="1:6" x14ac:dyDescent="0.2">
      <c r="A1884" s="1">
        <v>45256.981932870367</v>
      </c>
      <c r="B1884">
        <v>3</v>
      </c>
      <c r="C1884">
        <v>30.27</v>
      </c>
      <c r="D1884">
        <v>96.96</v>
      </c>
      <c r="E1884">
        <v>10</v>
      </c>
      <c r="F1884" s="2" t="s">
        <v>362</v>
      </c>
    </row>
    <row r="1885" spans="1:6" x14ac:dyDescent="0.2">
      <c r="A1885" s="1">
        <v>45256.521631944444</v>
      </c>
      <c r="B1885">
        <v>4.8</v>
      </c>
      <c r="C1885">
        <v>24</v>
      </c>
      <c r="D1885">
        <v>122.5</v>
      </c>
      <c r="E1885">
        <v>18</v>
      </c>
      <c r="F1885" s="2" t="s">
        <v>17</v>
      </c>
    </row>
    <row r="1886" spans="1:6" x14ac:dyDescent="0.2">
      <c r="A1886" s="1">
        <v>45256.508136574077</v>
      </c>
      <c r="B1886">
        <v>4.2</v>
      </c>
      <c r="C1886">
        <v>23.99</v>
      </c>
      <c r="D1886">
        <v>122.46</v>
      </c>
      <c r="E1886">
        <v>17</v>
      </c>
      <c r="F1886" s="2" t="s">
        <v>17</v>
      </c>
    </row>
    <row r="1887" spans="1:6" x14ac:dyDescent="0.2">
      <c r="A1887" s="1">
        <v>45256.21</v>
      </c>
      <c r="B1887">
        <v>3.1</v>
      </c>
      <c r="C1887">
        <v>41</v>
      </c>
      <c r="D1887">
        <v>82.86</v>
      </c>
      <c r="E1887">
        <v>20</v>
      </c>
      <c r="F1887" s="2" t="s">
        <v>18</v>
      </c>
    </row>
    <row r="1888" spans="1:6" x14ac:dyDescent="0.2">
      <c r="A1888" s="1">
        <v>45255.838113425925</v>
      </c>
      <c r="B1888">
        <v>3.9</v>
      </c>
      <c r="C1888">
        <v>43.11</v>
      </c>
      <c r="D1888">
        <v>94.24</v>
      </c>
      <c r="E1888">
        <v>10</v>
      </c>
      <c r="F1888" s="2" t="s">
        <v>212</v>
      </c>
    </row>
    <row r="1889" spans="1:6" x14ac:dyDescent="0.2">
      <c r="A1889" s="1">
        <v>45254.564710648148</v>
      </c>
      <c r="B1889">
        <v>4</v>
      </c>
      <c r="C1889">
        <v>38.01</v>
      </c>
      <c r="D1889">
        <v>106.26</v>
      </c>
      <c r="E1889">
        <v>13</v>
      </c>
      <c r="F1889" s="2" t="s">
        <v>363</v>
      </c>
    </row>
    <row r="1890" spans="1:6" x14ac:dyDescent="0.2">
      <c r="A1890" s="1">
        <v>45253.00917824074</v>
      </c>
      <c r="B1890">
        <v>4</v>
      </c>
      <c r="C1890">
        <v>39.51</v>
      </c>
      <c r="D1890">
        <v>77.23</v>
      </c>
      <c r="E1890">
        <v>17</v>
      </c>
      <c r="F1890" s="2" t="s">
        <v>49</v>
      </c>
    </row>
    <row r="1891" spans="1:6" x14ac:dyDescent="0.2">
      <c r="A1891" s="1">
        <v>45251.143506944441</v>
      </c>
      <c r="B1891">
        <v>3.3</v>
      </c>
      <c r="C1891">
        <v>36.53</v>
      </c>
      <c r="D1891">
        <v>83.81</v>
      </c>
      <c r="E1891">
        <v>10</v>
      </c>
      <c r="F1891" s="2" t="s">
        <v>263</v>
      </c>
    </row>
    <row r="1892" spans="1:6" x14ac:dyDescent="0.2">
      <c r="A1892" s="1">
        <v>45248.742071759261</v>
      </c>
      <c r="B1892">
        <v>3.3</v>
      </c>
      <c r="C1892">
        <v>36.549999999999997</v>
      </c>
      <c r="D1892">
        <v>106.31</v>
      </c>
      <c r="E1892">
        <v>15</v>
      </c>
      <c r="F1892" s="2" t="s">
        <v>364</v>
      </c>
    </row>
    <row r="1893" spans="1:6" x14ac:dyDescent="0.2">
      <c r="A1893" s="1">
        <v>45248.225023148145</v>
      </c>
      <c r="B1893">
        <v>3.4</v>
      </c>
      <c r="C1893">
        <v>46.81</v>
      </c>
      <c r="D1893">
        <v>86.13</v>
      </c>
      <c r="E1893">
        <v>30</v>
      </c>
      <c r="F1893" s="2" t="s">
        <v>162</v>
      </c>
    </row>
    <row r="1894" spans="1:6" x14ac:dyDescent="0.2">
      <c r="A1894" s="1">
        <v>45246.481296296297</v>
      </c>
      <c r="B1894">
        <v>3.6</v>
      </c>
      <c r="C1894">
        <v>37.340000000000003</v>
      </c>
      <c r="D1894">
        <v>78.27</v>
      </c>
      <c r="E1894">
        <v>18</v>
      </c>
      <c r="F1894" s="2" t="s">
        <v>24</v>
      </c>
    </row>
    <row r="1895" spans="1:6" x14ac:dyDescent="0.2">
      <c r="A1895" s="1">
        <v>45246.061064814814</v>
      </c>
      <c r="B1895">
        <v>3.6</v>
      </c>
      <c r="C1895">
        <v>41.95</v>
      </c>
      <c r="D1895">
        <v>82.61</v>
      </c>
      <c r="E1895">
        <v>10</v>
      </c>
      <c r="F1895" s="2" t="s">
        <v>46</v>
      </c>
    </row>
    <row r="1896" spans="1:6" x14ac:dyDescent="0.2">
      <c r="A1896" s="1">
        <v>45245.928842592592</v>
      </c>
      <c r="B1896">
        <v>4</v>
      </c>
      <c r="C1896">
        <v>44.71</v>
      </c>
      <c r="D1896">
        <v>80.489999999999995</v>
      </c>
      <c r="E1896">
        <v>10</v>
      </c>
      <c r="F1896" s="2" t="s">
        <v>365</v>
      </c>
    </row>
    <row r="1897" spans="1:6" x14ac:dyDescent="0.2">
      <c r="A1897" s="1">
        <v>45244.235277777778</v>
      </c>
      <c r="B1897">
        <v>3.4</v>
      </c>
      <c r="C1897">
        <v>40.68</v>
      </c>
      <c r="D1897">
        <v>77.95</v>
      </c>
      <c r="E1897">
        <v>10</v>
      </c>
      <c r="F1897" s="2" t="s">
        <v>8</v>
      </c>
    </row>
    <row r="1898" spans="1:6" x14ac:dyDescent="0.2">
      <c r="A1898" s="1">
        <v>45243.372581018521</v>
      </c>
      <c r="B1898">
        <v>3.6</v>
      </c>
      <c r="C1898">
        <v>26.98</v>
      </c>
      <c r="D1898">
        <v>102.79</v>
      </c>
      <c r="E1898">
        <v>15</v>
      </c>
      <c r="F1898" s="2" t="s">
        <v>366</v>
      </c>
    </row>
    <row r="1899" spans="1:6" x14ac:dyDescent="0.2">
      <c r="A1899" s="1">
        <v>45242.223032407404</v>
      </c>
      <c r="B1899">
        <v>3</v>
      </c>
      <c r="C1899">
        <v>41.97</v>
      </c>
      <c r="D1899">
        <v>82.58</v>
      </c>
      <c r="E1899">
        <v>10</v>
      </c>
      <c r="F1899" s="2" t="s">
        <v>46</v>
      </c>
    </row>
    <row r="1900" spans="1:6" x14ac:dyDescent="0.2">
      <c r="A1900" s="1">
        <v>45241.037939814814</v>
      </c>
      <c r="B1900">
        <v>4.7</v>
      </c>
      <c r="C1900">
        <v>23.42</v>
      </c>
      <c r="D1900">
        <v>121.7</v>
      </c>
      <c r="E1900">
        <v>30</v>
      </c>
      <c r="F1900" s="2" t="s">
        <v>166</v>
      </c>
    </row>
    <row r="1901" spans="1:6" x14ac:dyDescent="0.2">
      <c r="A1901" s="1">
        <v>45238.982349537036</v>
      </c>
      <c r="B1901">
        <v>3.3</v>
      </c>
      <c r="C1901">
        <v>40.479999999999997</v>
      </c>
      <c r="D1901">
        <v>77.739999999999995</v>
      </c>
      <c r="E1901">
        <v>10</v>
      </c>
      <c r="F1901" s="2" t="s">
        <v>8</v>
      </c>
    </row>
    <row r="1902" spans="1:6" x14ac:dyDescent="0.2">
      <c r="A1902" s="1">
        <v>45238.801377314812</v>
      </c>
      <c r="B1902">
        <v>3.1</v>
      </c>
      <c r="C1902">
        <v>40.51</v>
      </c>
      <c r="D1902">
        <v>77.66</v>
      </c>
      <c r="E1902">
        <v>10</v>
      </c>
      <c r="F1902" s="2" t="s">
        <v>15</v>
      </c>
    </row>
    <row r="1903" spans="1:6" x14ac:dyDescent="0.2">
      <c r="A1903" s="1">
        <v>45238.30945601852</v>
      </c>
      <c r="B1903">
        <v>3.1</v>
      </c>
      <c r="C1903">
        <v>33.71</v>
      </c>
      <c r="D1903">
        <v>89.36</v>
      </c>
      <c r="E1903">
        <v>8</v>
      </c>
      <c r="F1903" s="2" t="s">
        <v>27</v>
      </c>
    </row>
    <row r="1904" spans="1:6" x14ac:dyDescent="0.2">
      <c r="A1904" s="1">
        <v>45238.157106481478</v>
      </c>
      <c r="B1904">
        <v>3.2</v>
      </c>
      <c r="C1904">
        <v>40.51</v>
      </c>
      <c r="D1904">
        <v>77.69</v>
      </c>
      <c r="E1904">
        <v>10</v>
      </c>
      <c r="F1904" s="2" t="s">
        <v>15</v>
      </c>
    </row>
    <row r="1905" spans="1:6" x14ac:dyDescent="0.2">
      <c r="A1905" s="1">
        <v>45238.14880787037</v>
      </c>
      <c r="B1905">
        <v>3.3</v>
      </c>
      <c r="C1905">
        <v>40.53</v>
      </c>
      <c r="D1905">
        <v>77.69</v>
      </c>
      <c r="E1905">
        <v>10</v>
      </c>
      <c r="F1905" s="2" t="s">
        <v>15</v>
      </c>
    </row>
    <row r="1906" spans="1:6" x14ac:dyDescent="0.2">
      <c r="A1906" s="1">
        <v>45238.119444444441</v>
      </c>
      <c r="B1906">
        <v>4.3</v>
      </c>
      <c r="C1906">
        <v>40.54</v>
      </c>
      <c r="D1906">
        <v>77.680000000000007</v>
      </c>
      <c r="E1906">
        <v>12</v>
      </c>
      <c r="F1906" s="2" t="s">
        <v>15</v>
      </c>
    </row>
    <row r="1907" spans="1:6" x14ac:dyDescent="0.2">
      <c r="A1907" s="1">
        <v>45238.105231481481</v>
      </c>
      <c r="B1907">
        <v>3.6</v>
      </c>
      <c r="C1907">
        <v>40.549999999999997</v>
      </c>
      <c r="D1907">
        <v>77.739999999999995</v>
      </c>
      <c r="E1907">
        <v>11</v>
      </c>
      <c r="F1907" s="2" t="s">
        <v>8</v>
      </c>
    </row>
    <row r="1908" spans="1:6" x14ac:dyDescent="0.2">
      <c r="A1908" s="1">
        <v>45238.093784722223</v>
      </c>
      <c r="B1908">
        <v>4.3</v>
      </c>
      <c r="C1908">
        <v>40.549999999999997</v>
      </c>
      <c r="D1908">
        <v>77.64</v>
      </c>
      <c r="E1908">
        <v>11</v>
      </c>
      <c r="F1908" s="2" t="s">
        <v>15</v>
      </c>
    </row>
    <row r="1909" spans="1:6" x14ac:dyDescent="0.2">
      <c r="A1909" s="1">
        <v>45238.090138888889</v>
      </c>
      <c r="B1909">
        <v>5.4</v>
      </c>
      <c r="C1909">
        <v>40.47</v>
      </c>
      <c r="D1909">
        <v>77.72</v>
      </c>
      <c r="E1909">
        <v>10</v>
      </c>
      <c r="F1909" s="2" t="s">
        <v>15</v>
      </c>
    </row>
    <row r="1910" spans="1:6" x14ac:dyDescent="0.2">
      <c r="A1910" s="1">
        <v>45237.421539351853</v>
      </c>
      <c r="B1910">
        <v>3</v>
      </c>
      <c r="C1910">
        <v>42.07</v>
      </c>
      <c r="D1910">
        <v>85.62</v>
      </c>
      <c r="E1910">
        <v>10</v>
      </c>
      <c r="F1910" s="2" t="s">
        <v>367</v>
      </c>
    </row>
    <row r="1911" spans="1:6" x14ac:dyDescent="0.2">
      <c r="A1911" s="1">
        <v>45236.571400462963</v>
      </c>
      <c r="B1911">
        <v>3.1</v>
      </c>
      <c r="C1911">
        <v>38.89</v>
      </c>
      <c r="D1911">
        <v>75.23</v>
      </c>
      <c r="E1911">
        <v>10</v>
      </c>
      <c r="F1911" s="2" t="s">
        <v>42</v>
      </c>
    </row>
    <row r="1912" spans="1:6" x14ac:dyDescent="0.2">
      <c r="A1912" s="1">
        <v>45235.541597222225</v>
      </c>
      <c r="B1912">
        <v>3.1</v>
      </c>
      <c r="C1912">
        <v>39.36</v>
      </c>
      <c r="D1912">
        <v>97.29</v>
      </c>
      <c r="E1912">
        <v>14</v>
      </c>
      <c r="F1912" s="2" t="s">
        <v>92</v>
      </c>
    </row>
    <row r="1913" spans="1:6" x14ac:dyDescent="0.2">
      <c r="A1913" s="1">
        <v>45234.80846064815</v>
      </c>
      <c r="B1913">
        <v>4.3</v>
      </c>
      <c r="C1913">
        <v>22.08</v>
      </c>
      <c r="D1913">
        <v>112.25</v>
      </c>
      <c r="E1913">
        <v>8</v>
      </c>
      <c r="F1913" s="2" t="s">
        <v>368</v>
      </c>
    </row>
    <row r="1914" spans="1:6" x14ac:dyDescent="0.2">
      <c r="A1914" s="1">
        <v>45230.801307870373</v>
      </c>
      <c r="B1914">
        <v>3.7</v>
      </c>
      <c r="C1914">
        <v>40.659999999999997</v>
      </c>
      <c r="D1914">
        <v>83.75</v>
      </c>
      <c r="E1914">
        <v>36</v>
      </c>
      <c r="F1914" s="2" t="s">
        <v>18</v>
      </c>
    </row>
    <row r="1915" spans="1:6" x14ac:dyDescent="0.2">
      <c r="A1915" s="1">
        <v>45230.418032407404</v>
      </c>
      <c r="B1915">
        <v>2.6</v>
      </c>
      <c r="C1915">
        <v>39.479999999999997</v>
      </c>
      <c r="D1915">
        <v>116.75</v>
      </c>
      <c r="E1915">
        <v>10</v>
      </c>
      <c r="F1915" s="2" t="s">
        <v>260</v>
      </c>
    </row>
    <row r="1916" spans="1:6" x14ac:dyDescent="0.2">
      <c r="A1916" s="1">
        <v>45230.361145833333</v>
      </c>
      <c r="B1916">
        <v>4.0999999999999996</v>
      </c>
      <c r="C1916">
        <v>36.479999999999997</v>
      </c>
      <c r="D1916">
        <v>83.73</v>
      </c>
      <c r="E1916">
        <v>10</v>
      </c>
      <c r="F1916" s="2" t="s">
        <v>263</v>
      </c>
    </row>
    <row r="1917" spans="1:6" x14ac:dyDescent="0.2">
      <c r="A1917" s="1">
        <v>45230.266759259262</v>
      </c>
      <c r="B1917">
        <v>3.9</v>
      </c>
      <c r="C1917">
        <v>36.56</v>
      </c>
      <c r="D1917">
        <v>83.74</v>
      </c>
      <c r="E1917">
        <v>10</v>
      </c>
      <c r="F1917" s="2" t="s">
        <v>263</v>
      </c>
    </row>
    <row r="1918" spans="1:6" x14ac:dyDescent="0.2">
      <c r="A1918" s="1">
        <v>45230.092106481483</v>
      </c>
      <c r="B1918">
        <v>3.6</v>
      </c>
      <c r="C1918">
        <v>41.14</v>
      </c>
      <c r="D1918">
        <v>83.31</v>
      </c>
      <c r="E1918">
        <v>22</v>
      </c>
      <c r="F1918" s="2" t="s">
        <v>6</v>
      </c>
    </row>
    <row r="1919" spans="1:6" x14ac:dyDescent="0.2">
      <c r="A1919" s="1">
        <v>45229.854224537034</v>
      </c>
      <c r="B1919">
        <v>3.8</v>
      </c>
      <c r="C1919">
        <v>40.869999999999997</v>
      </c>
      <c r="D1919">
        <v>84.12</v>
      </c>
      <c r="E1919">
        <v>16</v>
      </c>
      <c r="F1919" s="2" t="s">
        <v>77</v>
      </c>
    </row>
    <row r="1920" spans="1:6" x14ac:dyDescent="0.2">
      <c r="A1920" s="1">
        <v>45229.706087962964</v>
      </c>
      <c r="B1920">
        <v>3</v>
      </c>
      <c r="C1920">
        <v>41.13</v>
      </c>
      <c r="D1920">
        <v>83.28</v>
      </c>
      <c r="E1920">
        <v>20</v>
      </c>
      <c r="F1920" s="2" t="s">
        <v>18</v>
      </c>
    </row>
    <row r="1921" spans="1:6" x14ac:dyDescent="0.2">
      <c r="A1921" s="1">
        <v>45229.292060185187</v>
      </c>
      <c r="B1921">
        <v>3.1</v>
      </c>
      <c r="C1921">
        <v>41.09</v>
      </c>
      <c r="D1921">
        <v>83.58</v>
      </c>
      <c r="E1921">
        <v>10</v>
      </c>
      <c r="F1921" s="2" t="s">
        <v>18</v>
      </c>
    </row>
    <row r="1922" spans="1:6" x14ac:dyDescent="0.2">
      <c r="A1922" s="1">
        <v>45229.277245370373</v>
      </c>
      <c r="B1922">
        <v>3.2</v>
      </c>
      <c r="C1922">
        <v>41.08</v>
      </c>
      <c r="D1922">
        <v>83.59</v>
      </c>
      <c r="E1922">
        <v>10</v>
      </c>
      <c r="F1922" s="2" t="s">
        <v>18</v>
      </c>
    </row>
    <row r="1923" spans="1:6" x14ac:dyDescent="0.2">
      <c r="A1923" s="1">
        <v>45229.203993055555</v>
      </c>
      <c r="B1923">
        <v>3.1</v>
      </c>
      <c r="C1923">
        <v>39.630000000000003</v>
      </c>
      <c r="D1923">
        <v>82.79</v>
      </c>
      <c r="E1923">
        <v>25</v>
      </c>
      <c r="F1923" s="2" t="s">
        <v>18</v>
      </c>
    </row>
    <row r="1924" spans="1:6" x14ac:dyDescent="0.2">
      <c r="A1924" s="1">
        <v>45228.874155092592</v>
      </c>
      <c r="B1924">
        <v>3.2</v>
      </c>
      <c r="C1924">
        <v>36.53</v>
      </c>
      <c r="D1924">
        <v>83.81</v>
      </c>
      <c r="E1924">
        <v>10</v>
      </c>
      <c r="F1924" s="2" t="s">
        <v>263</v>
      </c>
    </row>
    <row r="1925" spans="1:6" x14ac:dyDescent="0.2">
      <c r="A1925" s="1">
        <v>45228.065810185188</v>
      </c>
      <c r="B1925">
        <v>3</v>
      </c>
      <c r="C1925">
        <v>42.3</v>
      </c>
      <c r="D1925">
        <v>87.14</v>
      </c>
      <c r="E1925">
        <v>20</v>
      </c>
      <c r="F1925" s="2" t="s">
        <v>75</v>
      </c>
    </row>
    <row r="1926" spans="1:6" x14ac:dyDescent="0.2">
      <c r="A1926" s="1">
        <v>45228.018333333333</v>
      </c>
      <c r="B1926">
        <v>3.2</v>
      </c>
      <c r="C1926">
        <v>41.02</v>
      </c>
      <c r="D1926">
        <v>83.43</v>
      </c>
      <c r="E1926">
        <v>16</v>
      </c>
      <c r="F1926" s="2" t="s">
        <v>18</v>
      </c>
    </row>
    <row r="1927" spans="1:6" x14ac:dyDescent="0.2">
      <c r="A1927" s="1">
        <v>45227.229178240741</v>
      </c>
      <c r="B1927">
        <v>3</v>
      </c>
      <c r="C1927">
        <v>44.64</v>
      </c>
      <c r="D1927">
        <v>93.04</v>
      </c>
      <c r="E1927">
        <v>10</v>
      </c>
      <c r="F1927" s="2" t="s">
        <v>321</v>
      </c>
    </row>
    <row r="1928" spans="1:6" x14ac:dyDescent="0.2">
      <c r="A1928" s="1">
        <v>45227.04923611111</v>
      </c>
      <c r="B1928">
        <v>3.9</v>
      </c>
      <c r="C1928">
        <v>36.520000000000003</v>
      </c>
      <c r="D1928">
        <v>83.78</v>
      </c>
      <c r="E1928">
        <v>10</v>
      </c>
      <c r="F1928" s="2" t="s">
        <v>263</v>
      </c>
    </row>
    <row r="1929" spans="1:6" x14ac:dyDescent="0.2">
      <c r="A1929" s="1">
        <v>45227.011550925927</v>
      </c>
      <c r="B1929">
        <v>3.2</v>
      </c>
      <c r="C1929">
        <v>31.5</v>
      </c>
      <c r="D1929">
        <v>88.26</v>
      </c>
      <c r="E1929">
        <v>10</v>
      </c>
      <c r="F1929" s="2" t="s">
        <v>282</v>
      </c>
    </row>
    <row r="1930" spans="1:6" x14ac:dyDescent="0.2">
      <c r="A1930" s="1">
        <v>45226.543796296297</v>
      </c>
      <c r="B1930">
        <v>2.9</v>
      </c>
      <c r="C1930">
        <v>39.479999999999997</v>
      </c>
      <c r="D1930">
        <v>97.31</v>
      </c>
      <c r="E1930">
        <v>10</v>
      </c>
      <c r="F1930" s="2" t="s">
        <v>92</v>
      </c>
    </row>
    <row r="1931" spans="1:6" x14ac:dyDescent="0.2">
      <c r="A1931" s="1">
        <v>45226.526412037034</v>
      </c>
      <c r="B1931">
        <v>3.7</v>
      </c>
      <c r="C1931">
        <v>36.51</v>
      </c>
      <c r="D1931">
        <v>83.8</v>
      </c>
      <c r="E1931">
        <v>10</v>
      </c>
      <c r="F1931" s="2" t="s">
        <v>263</v>
      </c>
    </row>
    <row r="1932" spans="1:6" x14ac:dyDescent="0.2">
      <c r="A1932" s="1">
        <v>45226.107141203705</v>
      </c>
      <c r="B1932">
        <v>3.3</v>
      </c>
      <c r="C1932">
        <v>37.74</v>
      </c>
      <c r="D1932">
        <v>101.43</v>
      </c>
      <c r="E1932">
        <v>8</v>
      </c>
      <c r="F1932" s="2" t="s">
        <v>326</v>
      </c>
    </row>
    <row r="1933" spans="1:6" x14ac:dyDescent="0.2">
      <c r="A1933" s="1">
        <v>45225.179513888892</v>
      </c>
      <c r="B1933">
        <v>3</v>
      </c>
      <c r="C1933">
        <v>36.51</v>
      </c>
      <c r="D1933">
        <v>83.78</v>
      </c>
      <c r="E1933">
        <v>10</v>
      </c>
      <c r="F1933" s="2" t="s">
        <v>263</v>
      </c>
    </row>
    <row r="1934" spans="1:6" x14ac:dyDescent="0.2">
      <c r="A1934" s="1">
        <v>45225.108055555553</v>
      </c>
      <c r="B1934">
        <v>4.0999999999999996</v>
      </c>
      <c r="C1934">
        <v>36.53</v>
      </c>
      <c r="D1934">
        <v>83.77</v>
      </c>
      <c r="E1934">
        <v>10</v>
      </c>
      <c r="F1934" s="2" t="s">
        <v>263</v>
      </c>
    </row>
    <row r="1935" spans="1:6" x14ac:dyDescent="0.2">
      <c r="A1935" s="1">
        <v>45225.085810185185</v>
      </c>
      <c r="B1935">
        <v>3.7</v>
      </c>
      <c r="C1935">
        <v>39.299999999999997</v>
      </c>
      <c r="D1935">
        <v>97.27</v>
      </c>
      <c r="E1935">
        <v>11</v>
      </c>
      <c r="F1935" s="2" t="s">
        <v>92</v>
      </c>
    </row>
    <row r="1936" spans="1:6" x14ac:dyDescent="0.2">
      <c r="A1936" s="1">
        <v>45225.026631944442</v>
      </c>
      <c r="B1936">
        <v>3</v>
      </c>
      <c r="C1936">
        <v>36.49</v>
      </c>
      <c r="D1936">
        <v>83.77</v>
      </c>
      <c r="E1936">
        <v>10</v>
      </c>
      <c r="F1936" s="2" t="s">
        <v>263</v>
      </c>
    </row>
    <row r="1937" spans="1:6" x14ac:dyDescent="0.2">
      <c r="A1937" s="1">
        <v>45225.024513888886</v>
      </c>
      <c r="B1937">
        <v>3.1</v>
      </c>
      <c r="C1937">
        <v>36.51</v>
      </c>
      <c r="D1937">
        <v>83.79</v>
      </c>
      <c r="E1937">
        <v>10</v>
      </c>
      <c r="F1937" s="2" t="s">
        <v>263</v>
      </c>
    </row>
    <row r="1938" spans="1:6" x14ac:dyDescent="0.2">
      <c r="A1938" s="1">
        <v>45224.996851851851</v>
      </c>
      <c r="B1938">
        <v>3</v>
      </c>
      <c r="C1938">
        <v>36.53</v>
      </c>
      <c r="D1938">
        <v>83.77</v>
      </c>
      <c r="E1938">
        <v>10</v>
      </c>
      <c r="F1938" s="2" t="s">
        <v>263</v>
      </c>
    </row>
    <row r="1939" spans="1:6" x14ac:dyDescent="0.2">
      <c r="A1939" s="1">
        <v>45224.99459490741</v>
      </c>
      <c r="B1939">
        <v>4</v>
      </c>
      <c r="C1939">
        <v>36.51</v>
      </c>
      <c r="D1939">
        <v>83.78</v>
      </c>
      <c r="E1939">
        <v>10</v>
      </c>
      <c r="F1939" s="2" t="s">
        <v>263</v>
      </c>
    </row>
    <row r="1940" spans="1:6" x14ac:dyDescent="0.2">
      <c r="A1940" s="1">
        <v>45224.993194444447</v>
      </c>
      <c r="B1940">
        <v>3.1</v>
      </c>
      <c r="C1940">
        <v>36.51</v>
      </c>
      <c r="D1940">
        <v>83.79</v>
      </c>
      <c r="E1940">
        <v>10</v>
      </c>
      <c r="F1940" s="2" t="s">
        <v>263</v>
      </c>
    </row>
    <row r="1941" spans="1:6" x14ac:dyDescent="0.2">
      <c r="A1941" s="1">
        <v>45224.815439814818</v>
      </c>
      <c r="B1941">
        <v>3.3</v>
      </c>
      <c r="C1941">
        <v>36.51</v>
      </c>
      <c r="D1941">
        <v>83.77</v>
      </c>
      <c r="E1941">
        <v>10</v>
      </c>
      <c r="F1941" s="2" t="s">
        <v>263</v>
      </c>
    </row>
    <row r="1942" spans="1:6" x14ac:dyDescent="0.2">
      <c r="A1942" s="1">
        <v>45224.533900462964</v>
      </c>
      <c r="B1942">
        <v>4</v>
      </c>
      <c r="C1942">
        <v>43.15</v>
      </c>
      <c r="D1942">
        <v>127.89</v>
      </c>
      <c r="E1942">
        <v>10</v>
      </c>
      <c r="F1942" s="2" t="s">
        <v>369</v>
      </c>
    </row>
    <row r="1943" spans="1:6" x14ac:dyDescent="0.2">
      <c r="A1943" s="1">
        <v>45224.148564814815</v>
      </c>
      <c r="B1943">
        <v>3.1</v>
      </c>
      <c r="C1943">
        <v>39.31</v>
      </c>
      <c r="D1943">
        <v>97.28</v>
      </c>
      <c r="E1943">
        <v>10</v>
      </c>
      <c r="F1943" s="2" t="s">
        <v>92</v>
      </c>
    </row>
    <row r="1944" spans="1:6" x14ac:dyDescent="0.2">
      <c r="A1944" s="1">
        <v>45224.085231481484</v>
      </c>
      <c r="B1944">
        <v>3.6</v>
      </c>
      <c r="C1944">
        <v>33.71</v>
      </c>
      <c r="D1944">
        <v>87.62</v>
      </c>
      <c r="E1944">
        <v>10</v>
      </c>
      <c r="F1944" s="2" t="s">
        <v>27</v>
      </c>
    </row>
    <row r="1945" spans="1:6" x14ac:dyDescent="0.2">
      <c r="A1945" s="1">
        <v>45224.04173611111</v>
      </c>
      <c r="B1945">
        <v>3.1</v>
      </c>
      <c r="C1945">
        <v>36.51</v>
      </c>
      <c r="D1945">
        <v>83.78</v>
      </c>
      <c r="E1945">
        <v>10</v>
      </c>
      <c r="F1945" s="2" t="s">
        <v>263</v>
      </c>
    </row>
    <row r="1946" spans="1:6" x14ac:dyDescent="0.2">
      <c r="A1946" s="1">
        <v>45223.814039351855</v>
      </c>
      <c r="B1946">
        <v>5.5</v>
      </c>
      <c r="C1946">
        <v>39.43</v>
      </c>
      <c r="D1946">
        <v>97.28</v>
      </c>
      <c r="E1946">
        <v>10</v>
      </c>
      <c r="F1946" s="2" t="s">
        <v>92</v>
      </c>
    </row>
    <row r="1947" spans="1:6" x14ac:dyDescent="0.2">
      <c r="A1947" s="1">
        <v>45223.493460648147</v>
      </c>
      <c r="B1947">
        <v>3.3</v>
      </c>
      <c r="C1947">
        <v>41.25</v>
      </c>
      <c r="D1947">
        <v>83.82</v>
      </c>
      <c r="E1947">
        <v>10</v>
      </c>
      <c r="F1947" s="2" t="s">
        <v>6</v>
      </c>
    </row>
    <row r="1948" spans="1:6" x14ac:dyDescent="0.2">
      <c r="A1948" s="1">
        <v>45223.454444444447</v>
      </c>
      <c r="B1948">
        <v>4.4000000000000004</v>
      </c>
      <c r="C1948">
        <v>24.03</v>
      </c>
      <c r="D1948">
        <v>122.61</v>
      </c>
      <c r="E1948">
        <v>10</v>
      </c>
      <c r="F1948" s="2" t="s">
        <v>17</v>
      </c>
    </row>
    <row r="1949" spans="1:6" x14ac:dyDescent="0.2">
      <c r="A1949" s="1">
        <v>45223.295370370368</v>
      </c>
      <c r="B1949">
        <v>5.9</v>
      </c>
      <c r="C1949">
        <v>23.96</v>
      </c>
      <c r="D1949">
        <v>122.83</v>
      </c>
      <c r="E1949">
        <v>10</v>
      </c>
      <c r="F1949" s="2" t="s">
        <v>17</v>
      </c>
    </row>
    <row r="1950" spans="1:6" x14ac:dyDescent="0.2">
      <c r="A1950" s="1">
        <v>45223.282893518517</v>
      </c>
      <c r="B1950">
        <v>3.2</v>
      </c>
      <c r="C1950">
        <v>31.37</v>
      </c>
      <c r="D1950">
        <v>86.61</v>
      </c>
      <c r="E1950">
        <v>10</v>
      </c>
      <c r="F1950" s="2" t="s">
        <v>28</v>
      </c>
    </row>
    <row r="1951" spans="1:6" x14ac:dyDescent="0.2">
      <c r="A1951" s="1">
        <v>45222.888425925928</v>
      </c>
      <c r="B1951">
        <v>4</v>
      </c>
      <c r="C1951">
        <v>22.94</v>
      </c>
      <c r="D1951">
        <v>121.42</v>
      </c>
      <c r="E1951">
        <v>25</v>
      </c>
      <c r="F1951" s="2" t="s">
        <v>166</v>
      </c>
    </row>
    <row r="1952" spans="1:6" x14ac:dyDescent="0.2">
      <c r="A1952" s="1">
        <v>45222.696944444448</v>
      </c>
      <c r="B1952">
        <v>4.4000000000000004</v>
      </c>
      <c r="C1952">
        <v>31.51</v>
      </c>
      <c r="D1952">
        <v>88.26</v>
      </c>
      <c r="E1952">
        <v>8</v>
      </c>
      <c r="F1952" s="2" t="s">
        <v>282</v>
      </c>
    </row>
    <row r="1953" spans="1:6" x14ac:dyDescent="0.2">
      <c r="A1953" s="1">
        <v>45222.590729166666</v>
      </c>
      <c r="B1953">
        <v>4.7</v>
      </c>
      <c r="C1953">
        <v>33.57</v>
      </c>
      <c r="D1953">
        <v>91.3</v>
      </c>
      <c r="E1953">
        <v>10</v>
      </c>
      <c r="F1953" s="2" t="s">
        <v>114</v>
      </c>
    </row>
    <row r="1954" spans="1:6" x14ac:dyDescent="0.2">
      <c r="A1954" s="1">
        <v>45222.503333333334</v>
      </c>
      <c r="B1954">
        <v>3.2</v>
      </c>
      <c r="C1954">
        <v>39.39</v>
      </c>
      <c r="D1954">
        <v>97.32</v>
      </c>
      <c r="E1954">
        <v>8</v>
      </c>
      <c r="F1954" s="2" t="s">
        <v>92</v>
      </c>
    </row>
    <row r="1955" spans="1:6" x14ac:dyDescent="0.2">
      <c r="A1955" s="1">
        <v>45222.139143518521</v>
      </c>
      <c r="B1955">
        <v>5</v>
      </c>
      <c r="C1955">
        <v>23.32</v>
      </c>
      <c r="D1955">
        <v>117.39</v>
      </c>
      <c r="E1955">
        <v>10</v>
      </c>
      <c r="F1955" s="2" t="s">
        <v>111</v>
      </c>
    </row>
    <row r="1956" spans="1:6" x14ac:dyDescent="0.2">
      <c r="A1956" s="1">
        <v>45221.968194444446</v>
      </c>
      <c r="B1956">
        <v>4.7</v>
      </c>
      <c r="C1956">
        <v>39.380000000000003</v>
      </c>
      <c r="D1956">
        <v>97.33</v>
      </c>
      <c r="E1956">
        <v>10</v>
      </c>
      <c r="F1956" s="2" t="s">
        <v>92</v>
      </c>
    </row>
    <row r="1957" spans="1:6" x14ac:dyDescent="0.2">
      <c r="A1957" s="1">
        <v>45220.714155092595</v>
      </c>
      <c r="B1957">
        <v>3</v>
      </c>
      <c r="C1957">
        <v>34.67</v>
      </c>
      <c r="D1957">
        <v>103.85</v>
      </c>
      <c r="E1957">
        <v>10</v>
      </c>
      <c r="F1957" s="2" t="s">
        <v>370</v>
      </c>
    </row>
    <row r="1958" spans="1:6" x14ac:dyDescent="0.2">
      <c r="A1958" s="1">
        <v>45220.201701388891</v>
      </c>
      <c r="B1958">
        <v>3</v>
      </c>
      <c r="C1958">
        <v>36.51</v>
      </c>
      <c r="D1958">
        <v>83.75</v>
      </c>
      <c r="E1958">
        <v>10</v>
      </c>
      <c r="F1958" s="2" t="s">
        <v>263</v>
      </c>
    </row>
    <row r="1959" spans="1:6" x14ac:dyDescent="0.2">
      <c r="A1959" s="1">
        <v>45220.161608796298</v>
      </c>
      <c r="B1959">
        <v>3.3</v>
      </c>
      <c r="C1959">
        <v>36.47</v>
      </c>
      <c r="D1959">
        <v>83.79</v>
      </c>
      <c r="E1959">
        <v>20</v>
      </c>
      <c r="F1959" s="2" t="s">
        <v>263</v>
      </c>
    </row>
    <row r="1960" spans="1:6" x14ac:dyDescent="0.2">
      <c r="A1960" s="1">
        <v>45219.747615740744</v>
      </c>
      <c r="B1960">
        <v>3.1</v>
      </c>
      <c r="C1960">
        <v>39.64</v>
      </c>
      <c r="D1960">
        <v>82.82</v>
      </c>
      <c r="E1960">
        <v>25</v>
      </c>
      <c r="F1960" s="2" t="s">
        <v>18</v>
      </c>
    </row>
    <row r="1961" spans="1:6" x14ac:dyDescent="0.2">
      <c r="A1961" s="1">
        <v>45219.383958333332</v>
      </c>
      <c r="B1961">
        <v>3</v>
      </c>
      <c r="C1961">
        <v>36.53</v>
      </c>
      <c r="D1961">
        <v>83.77</v>
      </c>
      <c r="E1961">
        <v>11</v>
      </c>
      <c r="F1961" s="2" t="s">
        <v>263</v>
      </c>
    </row>
    <row r="1962" spans="1:6" x14ac:dyDescent="0.2">
      <c r="A1962" s="1">
        <v>45219.370034722226</v>
      </c>
      <c r="B1962">
        <v>3.1</v>
      </c>
      <c r="C1962">
        <v>36.520000000000003</v>
      </c>
      <c r="D1962">
        <v>83.78</v>
      </c>
      <c r="E1962">
        <v>10</v>
      </c>
      <c r="F1962" s="2" t="s">
        <v>263</v>
      </c>
    </row>
    <row r="1963" spans="1:6" x14ac:dyDescent="0.2">
      <c r="A1963" s="1">
        <v>45219.211597222224</v>
      </c>
      <c r="B1963">
        <v>3.1</v>
      </c>
      <c r="C1963">
        <v>24.19</v>
      </c>
      <c r="D1963">
        <v>99.28</v>
      </c>
      <c r="E1963">
        <v>14</v>
      </c>
      <c r="F1963" s="2" t="s">
        <v>178</v>
      </c>
    </row>
    <row r="1964" spans="1:6" x14ac:dyDescent="0.2">
      <c r="A1964" s="1">
        <v>45218.749444444446</v>
      </c>
      <c r="B1964">
        <v>3.7</v>
      </c>
      <c r="C1964">
        <v>41.31</v>
      </c>
      <c r="D1964">
        <v>83.78</v>
      </c>
      <c r="E1964">
        <v>12</v>
      </c>
      <c r="F1964" s="2" t="s">
        <v>6</v>
      </c>
    </row>
    <row r="1965" spans="1:6" x14ac:dyDescent="0.2">
      <c r="A1965" s="1">
        <v>45217.951377314814</v>
      </c>
      <c r="B1965">
        <v>3.1</v>
      </c>
      <c r="C1965">
        <v>36.04</v>
      </c>
      <c r="D1965">
        <v>77.8</v>
      </c>
      <c r="E1965">
        <v>10</v>
      </c>
      <c r="F1965" s="2" t="s">
        <v>24</v>
      </c>
    </row>
    <row r="1966" spans="1:6" x14ac:dyDescent="0.2">
      <c r="A1966" s="1">
        <v>45217.422164351854</v>
      </c>
      <c r="B1966">
        <v>3</v>
      </c>
      <c r="C1966">
        <v>21.74</v>
      </c>
      <c r="D1966">
        <v>111.86</v>
      </c>
      <c r="E1966">
        <v>10</v>
      </c>
      <c r="F1966" s="2" t="s">
        <v>296</v>
      </c>
    </row>
    <row r="1967" spans="1:6" x14ac:dyDescent="0.2">
      <c r="A1967" s="1">
        <v>45216.668043981481</v>
      </c>
      <c r="B1967">
        <v>3</v>
      </c>
      <c r="C1967">
        <v>41.27</v>
      </c>
      <c r="D1967">
        <v>83.45</v>
      </c>
      <c r="E1967">
        <v>10</v>
      </c>
      <c r="F1967" s="2" t="s">
        <v>6</v>
      </c>
    </row>
    <row r="1968" spans="1:6" x14ac:dyDescent="0.2">
      <c r="A1968" s="1">
        <v>45216.111527777779</v>
      </c>
      <c r="B1968">
        <v>3.4</v>
      </c>
      <c r="C1968">
        <v>31.25</v>
      </c>
      <c r="D1968">
        <v>100.83</v>
      </c>
      <c r="E1968">
        <v>14</v>
      </c>
      <c r="F1968" s="2" t="s">
        <v>371</v>
      </c>
    </row>
    <row r="1969" spans="1:6" x14ac:dyDescent="0.2">
      <c r="A1969" s="1">
        <v>45215.645879629628</v>
      </c>
      <c r="B1969">
        <v>3</v>
      </c>
      <c r="C1969">
        <v>29.61</v>
      </c>
      <c r="D1969">
        <v>101.98</v>
      </c>
      <c r="E1969">
        <v>12</v>
      </c>
      <c r="F1969" s="2" t="s">
        <v>21</v>
      </c>
    </row>
    <row r="1970" spans="1:6" x14ac:dyDescent="0.2">
      <c r="A1970" s="1">
        <v>45215.463368055556</v>
      </c>
      <c r="B1970">
        <v>2.8</v>
      </c>
      <c r="C1970">
        <v>21.74</v>
      </c>
      <c r="D1970">
        <v>111.77</v>
      </c>
      <c r="E1970">
        <v>13</v>
      </c>
      <c r="F1970" s="2" t="s">
        <v>155</v>
      </c>
    </row>
    <row r="1971" spans="1:6" x14ac:dyDescent="0.2">
      <c r="A1971" s="1">
        <v>45214.785104166665</v>
      </c>
      <c r="B1971">
        <v>3.2</v>
      </c>
      <c r="C1971">
        <v>34.68</v>
      </c>
      <c r="D1971">
        <v>89.8</v>
      </c>
      <c r="E1971">
        <v>9</v>
      </c>
      <c r="F1971" s="2" t="s">
        <v>114</v>
      </c>
    </row>
    <row r="1972" spans="1:6" x14ac:dyDescent="0.2">
      <c r="A1972" s="1">
        <v>45214.245196759257</v>
      </c>
      <c r="B1972">
        <v>3.4</v>
      </c>
      <c r="C1972">
        <v>31.72</v>
      </c>
      <c r="D1972">
        <v>79.319999999999993</v>
      </c>
      <c r="E1972">
        <v>10</v>
      </c>
      <c r="F1972" s="2" t="s">
        <v>372</v>
      </c>
    </row>
    <row r="1973" spans="1:6" x14ac:dyDescent="0.2">
      <c r="A1973" s="1">
        <v>45214.098796296297</v>
      </c>
      <c r="B1973">
        <v>3.3</v>
      </c>
      <c r="C1973">
        <v>35.520000000000003</v>
      </c>
      <c r="D1973">
        <v>89.6</v>
      </c>
      <c r="E1973">
        <v>9</v>
      </c>
      <c r="F1973" s="2" t="s">
        <v>9</v>
      </c>
    </row>
    <row r="1974" spans="1:6" x14ac:dyDescent="0.2">
      <c r="A1974" s="1">
        <v>45213.919502314813</v>
      </c>
      <c r="B1974">
        <v>4.2</v>
      </c>
      <c r="C1974">
        <v>23.92</v>
      </c>
      <c r="D1974">
        <v>122.36</v>
      </c>
      <c r="E1974">
        <v>19</v>
      </c>
      <c r="F1974" s="2" t="s">
        <v>17</v>
      </c>
    </row>
    <row r="1975" spans="1:6" x14ac:dyDescent="0.2">
      <c r="A1975" s="1">
        <v>45213.662152777775</v>
      </c>
      <c r="B1975">
        <v>4.9000000000000004</v>
      </c>
      <c r="C1975">
        <v>24.03</v>
      </c>
      <c r="D1975">
        <v>122.31</v>
      </c>
      <c r="E1975">
        <v>20</v>
      </c>
      <c r="F1975" s="2" t="s">
        <v>17</v>
      </c>
    </row>
    <row r="1976" spans="1:6" x14ac:dyDescent="0.2">
      <c r="A1976" s="1">
        <v>45212.359085648146</v>
      </c>
      <c r="B1976">
        <v>2.2999999999999998</v>
      </c>
      <c r="C1976">
        <v>39.049999999999997</v>
      </c>
      <c r="D1976">
        <v>119.61</v>
      </c>
      <c r="E1976">
        <v>8</v>
      </c>
      <c r="F1976" s="2" t="s">
        <v>373</v>
      </c>
    </row>
    <row r="1977" spans="1:6" x14ac:dyDescent="0.2">
      <c r="A1977" s="1">
        <v>45211.918553240743</v>
      </c>
      <c r="B1977">
        <v>3</v>
      </c>
      <c r="C1977">
        <v>41.28</v>
      </c>
      <c r="D1977">
        <v>83.28</v>
      </c>
      <c r="E1977">
        <v>10</v>
      </c>
      <c r="F1977" s="2" t="s">
        <v>6</v>
      </c>
    </row>
    <row r="1978" spans="1:6" x14ac:dyDescent="0.2">
      <c r="A1978" s="1">
        <v>45210.775648148148</v>
      </c>
      <c r="B1978">
        <v>5.4</v>
      </c>
      <c r="C1978">
        <v>23.24</v>
      </c>
      <c r="D1978">
        <v>121.32</v>
      </c>
      <c r="E1978">
        <v>14</v>
      </c>
      <c r="F1978" s="2" t="s">
        <v>90</v>
      </c>
    </row>
    <row r="1979" spans="1:6" x14ac:dyDescent="0.2">
      <c r="A1979" s="1">
        <v>45210.3440162037</v>
      </c>
      <c r="B1979">
        <v>3.3</v>
      </c>
      <c r="C1979">
        <v>41.3</v>
      </c>
      <c r="D1979">
        <v>83.78</v>
      </c>
      <c r="E1979">
        <v>10</v>
      </c>
      <c r="F1979" s="2" t="s">
        <v>6</v>
      </c>
    </row>
    <row r="1980" spans="1:6" x14ac:dyDescent="0.2">
      <c r="A1980" s="1">
        <v>45208.157314814816</v>
      </c>
      <c r="B1980">
        <v>3.6</v>
      </c>
      <c r="C1980">
        <v>30.83</v>
      </c>
      <c r="D1980">
        <v>86.36</v>
      </c>
      <c r="E1980">
        <v>25</v>
      </c>
      <c r="F1980" s="2" t="s">
        <v>28</v>
      </c>
    </row>
    <row r="1981" spans="1:6" x14ac:dyDescent="0.2">
      <c r="A1981" s="1">
        <v>45208.012361111112</v>
      </c>
      <c r="B1981">
        <v>4.5</v>
      </c>
      <c r="C1981">
        <v>41.89</v>
      </c>
      <c r="D1981">
        <v>82.26</v>
      </c>
      <c r="E1981">
        <v>10</v>
      </c>
      <c r="F1981" s="2" t="s">
        <v>46</v>
      </c>
    </row>
    <row r="1982" spans="1:6" x14ac:dyDescent="0.2">
      <c r="A1982" s="1">
        <v>45207.900717592594</v>
      </c>
      <c r="B1982">
        <v>3</v>
      </c>
      <c r="C1982">
        <v>31.72</v>
      </c>
      <c r="D1982">
        <v>79.33</v>
      </c>
      <c r="E1982">
        <v>10</v>
      </c>
      <c r="F1982" s="2" t="s">
        <v>372</v>
      </c>
    </row>
    <row r="1983" spans="1:6" x14ac:dyDescent="0.2">
      <c r="A1983" s="1">
        <v>45207.523402777777</v>
      </c>
      <c r="B1983">
        <v>3</v>
      </c>
      <c r="C1983">
        <v>39.22</v>
      </c>
      <c r="D1983">
        <v>78.849999999999994</v>
      </c>
      <c r="E1983">
        <v>26</v>
      </c>
      <c r="F1983" s="2" t="s">
        <v>275</v>
      </c>
    </row>
    <row r="1984" spans="1:6" x14ac:dyDescent="0.2">
      <c r="A1984" s="1">
        <v>45207.011099537034</v>
      </c>
      <c r="B1984">
        <v>3.2</v>
      </c>
      <c r="C1984">
        <v>41.86</v>
      </c>
      <c r="D1984">
        <v>82.25</v>
      </c>
      <c r="E1984">
        <v>15</v>
      </c>
      <c r="F1984" s="2" t="s">
        <v>46</v>
      </c>
    </row>
    <row r="1985" spans="1:6" x14ac:dyDescent="0.2">
      <c r="A1985" s="1">
        <v>45206.890011574076</v>
      </c>
      <c r="B1985">
        <v>3.3</v>
      </c>
      <c r="C1985">
        <v>31.91</v>
      </c>
      <c r="D1985">
        <v>116.23</v>
      </c>
      <c r="E1985">
        <v>15</v>
      </c>
      <c r="F1985" s="2" t="s">
        <v>374</v>
      </c>
    </row>
    <row r="1986" spans="1:6" x14ac:dyDescent="0.2">
      <c r="A1986" s="1">
        <v>45206.5862037037</v>
      </c>
      <c r="B1986">
        <v>4.3</v>
      </c>
      <c r="C1986">
        <v>41.89</v>
      </c>
      <c r="D1986">
        <v>82.24</v>
      </c>
      <c r="E1986">
        <v>25</v>
      </c>
      <c r="F1986" s="2" t="s">
        <v>46</v>
      </c>
    </row>
    <row r="1987" spans="1:6" x14ac:dyDescent="0.2">
      <c r="A1987" s="1">
        <v>45206.548275462963</v>
      </c>
      <c r="B1987">
        <v>4.3</v>
      </c>
      <c r="C1987">
        <v>41.86</v>
      </c>
      <c r="D1987">
        <v>82.21</v>
      </c>
      <c r="E1987">
        <v>21</v>
      </c>
      <c r="F1987" s="2" t="s">
        <v>46</v>
      </c>
    </row>
    <row r="1988" spans="1:6" x14ac:dyDescent="0.2">
      <c r="A1988" s="1">
        <v>45204.978483796294</v>
      </c>
      <c r="B1988">
        <v>3.1</v>
      </c>
      <c r="C1988">
        <v>37.58</v>
      </c>
      <c r="D1988">
        <v>75.459999999999994</v>
      </c>
      <c r="E1988">
        <v>92</v>
      </c>
      <c r="F1988" s="2" t="s">
        <v>54</v>
      </c>
    </row>
    <row r="1989" spans="1:6" x14ac:dyDescent="0.2">
      <c r="A1989" s="1">
        <v>45204.078194444446</v>
      </c>
      <c r="B1989">
        <v>3.2</v>
      </c>
      <c r="C1989">
        <v>40.19</v>
      </c>
      <c r="D1989">
        <v>83.12</v>
      </c>
      <c r="E1989">
        <v>24</v>
      </c>
      <c r="F1989" s="2" t="s">
        <v>18</v>
      </c>
    </row>
    <row r="1990" spans="1:6" x14ac:dyDescent="0.2">
      <c r="A1990" s="1">
        <v>45202.458657407406</v>
      </c>
      <c r="B1990">
        <v>3.6</v>
      </c>
      <c r="C1990">
        <v>30.84</v>
      </c>
      <c r="D1990">
        <v>86.35</v>
      </c>
      <c r="E1990">
        <v>10</v>
      </c>
      <c r="F1990" s="2" t="s">
        <v>28</v>
      </c>
    </row>
    <row r="1991" spans="1:6" x14ac:dyDescent="0.2">
      <c r="A1991" s="1">
        <v>45202.068599537037</v>
      </c>
      <c r="B1991">
        <v>3.4</v>
      </c>
      <c r="C1991">
        <v>41.45</v>
      </c>
      <c r="D1991">
        <v>83.65</v>
      </c>
      <c r="E1991">
        <v>11</v>
      </c>
      <c r="F1991" s="2" t="s">
        <v>6</v>
      </c>
    </row>
    <row r="1992" spans="1:6" x14ac:dyDescent="0.2">
      <c r="A1992" s="1">
        <v>45201.528773148151</v>
      </c>
      <c r="B1992">
        <v>3.6</v>
      </c>
      <c r="C1992">
        <v>27.17</v>
      </c>
      <c r="D1992">
        <v>103.94</v>
      </c>
      <c r="E1992">
        <v>10</v>
      </c>
      <c r="F1992" s="2" t="s">
        <v>357</v>
      </c>
    </row>
    <row r="1993" spans="1:6" x14ac:dyDescent="0.2">
      <c r="A1993" s="1">
        <v>45200.928263888891</v>
      </c>
      <c r="B1993">
        <v>3.3</v>
      </c>
      <c r="C1993">
        <v>33.619999999999997</v>
      </c>
      <c r="D1993">
        <v>97.48</v>
      </c>
      <c r="E1993">
        <v>15</v>
      </c>
      <c r="F1993" s="2" t="s">
        <v>117</v>
      </c>
    </row>
    <row r="1994" spans="1:6" x14ac:dyDescent="0.2">
      <c r="A1994" s="1">
        <v>45200.824317129627</v>
      </c>
      <c r="B1994">
        <v>4.2</v>
      </c>
      <c r="C1994">
        <v>33.64</v>
      </c>
      <c r="D1994">
        <v>97.46</v>
      </c>
      <c r="E1994">
        <v>10</v>
      </c>
      <c r="F1994" s="2" t="s">
        <v>117</v>
      </c>
    </row>
    <row r="1995" spans="1:6" x14ac:dyDescent="0.2">
      <c r="A1995" s="1">
        <v>45200.815358796295</v>
      </c>
      <c r="B1995">
        <v>4.4000000000000004</v>
      </c>
      <c r="C1995">
        <v>33.630000000000003</v>
      </c>
      <c r="D1995">
        <v>97.51</v>
      </c>
      <c r="E1995">
        <v>14</v>
      </c>
      <c r="F1995" s="2" t="s">
        <v>117</v>
      </c>
    </row>
    <row r="1996" spans="1:6" x14ac:dyDescent="0.2">
      <c r="A1996" s="1">
        <v>45199.805335648147</v>
      </c>
      <c r="B1996">
        <v>3.3</v>
      </c>
      <c r="C1996">
        <v>39.590000000000003</v>
      </c>
      <c r="D1996">
        <v>74.75</v>
      </c>
      <c r="E1996">
        <v>10</v>
      </c>
      <c r="F1996" s="2" t="s">
        <v>83</v>
      </c>
    </row>
    <row r="1997" spans="1:6" x14ac:dyDescent="0.2">
      <c r="A1997" s="1">
        <v>45197.991423611114</v>
      </c>
      <c r="B1997">
        <v>3</v>
      </c>
      <c r="C1997">
        <v>43.67</v>
      </c>
      <c r="D1997">
        <v>84.55</v>
      </c>
      <c r="E1997">
        <v>10</v>
      </c>
      <c r="F1997" s="2" t="s">
        <v>68</v>
      </c>
    </row>
    <row r="1998" spans="1:6" x14ac:dyDescent="0.2">
      <c r="A1998" s="1">
        <v>45197.923622685186</v>
      </c>
      <c r="B1998">
        <v>3.1</v>
      </c>
      <c r="C1998">
        <v>40.07</v>
      </c>
      <c r="D1998">
        <v>75.78</v>
      </c>
      <c r="E1998">
        <v>14</v>
      </c>
      <c r="F1998" s="2" t="s">
        <v>83</v>
      </c>
    </row>
    <row r="1999" spans="1:6" x14ac:dyDescent="0.2">
      <c r="A1999" s="1">
        <v>45197.372847222221</v>
      </c>
      <c r="B1999">
        <v>3.1</v>
      </c>
      <c r="C1999">
        <v>39.409999999999997</v>
      </c>
      <c r="D1999">
        <v>83.23</v>
      </c>
      <c r="E1999">
        <v>10</v>
      </c>
      <c r="F1999" s="2" t="s">
        <v>263</v>
      </c>
    </row>
    <row r="2000" spans="1:6" x14ac:dyDescent="0.2">
      <c r="A2000" s="1">
        <v>45195.179074074076</v>
      </c>
      <c r="B2000">
        <v>3</v>
      </c>
      <c r="C2000">
        <v>35.57</v>
      </c>
      <c r="D2000">
        <v>99.13</v>
      </c>
      <c r="E2000">
        <v>10</v>
      </c>
      <c r="F2000" s="2" t="s">
        <v>47</v>
      </c>
    </row>
    <row r="2001" spans="1:6" x14ac:dyDescent="0.2">
      <c r="A2001" s="1">
        <v>45195.051030092596</v>
      </c>
      <c r="B2001">
        <v>3.2</v>
      </c>
      <c r="C2001">
        <v>41.12</v>
      </c>
      <c r="D2001">
        <v>83.17</v>
      </c>
      <c r="E2001">
        <v>10</v>
      </c>
      <c r="F2001" s="2" t="s">
        <v>18</v>
      </c>
    </row>
    <row r="2002" spans="1:6" x14ac:dyDescent="0.2">
      <c r="A2002" s="1">
        <v>45194.580879629626</v>
      </c>
      <c r="B2002">
        <v>3.6</v>
      </c>
      <c r="C2002">
        <v>41.76</v>
      </c>
      <c r="D2002">
        <v>81.45</v>
      </c>
      <c r="E2002">
        <v>10</v>
      </c>
      <c r="F2002" s="2" t="s">
        <v>46</v>
      </c>
    </row>
    <row r="2003" spans="1:6" x14ac:dyDescent="0.2">
      <c r="A2003" s="1">
        <v>45193.030682870369</v>
      </c>
      <c r="B2003">
        <v>3.4</v>
      </c>
      <c r="C2003">
        <v>39.81</v>
      </c>
      <c r="D2003">
        <v>96.58</v>
      </c>
      <c r="E2003">
        <v>11</v>
      </c>
      <c r="F2003" s="2" t="s">
        <v>279</v>
      </c>
    </row>
    <row r="2004" spans="1:6" x14ac:dyDescent="0.2">
      <c r="A2004" s="1">
        <v>45191.901701388888</v>
      </c>
      <c r="B2004">
        <v>3.1</v>
      </c>
      <c r="C2004">
        <v>37.909999999999997</v>
      </c>
      <c r="D2004">
        <v>77.819999999999993</v>
      </c>
      <c r="E2004">
        <v>24</v>
      </c>
      <c r="F2004" s="2" t="s">
        <v>55</v>
      </c>
    </row>
    <row r="2005" spans="1:6" x14ac:dyDescent="0.2">
      <c r="A2005" s="1">
        <v>45190.788854166669</v>
      </c>
      <c r="B2005">
        <v>3.7</v>
      </c>
      <c r="C2005">
        <v>40.200000000000003</v>
      </c>
      <c r="D2005">
        <v>77.540000000000006</v>
      </c>
      <c r="E2005">
        <v>20</v>
      </c>
      <c r="F2005" s="2" t="s">
        <v>15</v>
      </c>
    </row>
    <row r="2006" spans="1:6" x14ac:dyDescent="0.2">
      <c r="A2006" s="1">
        <v>45189.077430555553</v>
      </c>
      <c r="B2006">
        <v>3.1</v>
      </c>
      <c r="C2006">
        <v>35.93</v>
      </c>
      <c r="D2006">
        <v>108.65</v>
      </c>
      <c r="E2006">
        <v>24</v>
      </c>
      <c r="F2006" s="2" t="s">
        <v>375</v>
      </c>
    </row>
    <row r="2007" spans="1:6" x14ac:dyDescent="0.2">
      <c r="A2007" s="1">
        <v>45188.516145833331</v>
      </c>
      <c r="B2007">
        <v>3.2</v>
      </c>
      <c r="C2007">
        <v>41.21</v>
      </c>
      <c r="D2007">
        <v>83.55</v>
      </c>
      <c r="E2007">
        <v>20</v>
      </c>
      <c r="F2007" s="2" t="s">
        <v>6</v>
      </c>
    </row>
    <row r="2008" spans="1:6" x14ac:dyDescent="0.2">
      <c r="A2008" s="1">
        <v>45186.944849537038</v>
      </c>
      <c r="B2008">
        <v>3.4</v>
      </c>
      <c r="C2008">
        <v>28.4</v>
      </c>
      <c r="D2008">
        <v>104.59</v>
      </c>
      <c r="E2008">
        <v>8</v>
      </c>
      <c r="F2008" s="2" t="s">
        <v>181</v>
      </c>
    </row>
    <row r="2009" spans="1:6" x14ac:dyDescent="0.2">
      <c r="A2009" s="1">
        <v>45186.416932870372</v>
      </c>
      <c r="B2009">
        <v>3</v>
      </c>
      <c r="C2009">
        <v>34.479999999999997</v>
      </c>
      <c r="D2009">
        <v>99.12</v>
      </c>
      <c r="E2009">
        <v>9</v>
      </c>
      <c r="F2009" s="2" t="s">
        <v>153</v>
      </c>
    </row>
    <row r="2010" spans="1:6" x14ac:dyDescent="0.2">
      <c r="A2010" s="1">
        <v>45186.047962962963</v>
      </c>
      <c r="B2010">
        <v>2.9</v>
      </c>
      <c r="C2010">
        <v>25.38</v>
      </c>
      <c r="D2010">
        <v>99.25</v>
      </c>
      <c r="E2010">
        <v>17</v>
      </c>
      <c r="F2010" s="2" t="s">
        <v>121</v>
      </c>
    </row>
    <row r="2011" spans="1:6" x14ac:dyDescent="0.2">
      <c r="A2011" s="1">
        <v>45184.747071759259</v>
      </c>
      <c r="B2011">
        <v>3.1</v>
      </c>
      <c r="C2011">
        <v>30.11</v>
      </c>
      <c r="D2011">
        <v>102.8</v>
      </c>
      <c r="E2011">
        <v>16</v>
      </c>
      <c r="F2011" s="2" t="s">
        <v>376</v>
      </c>
    </row>
    <row r="2012" spans="1:6" x14ac:dyDescent="0.2">
      <c r="A2012" s="1">
        <v>45182.756701388891</v>
      </c>
      <c r="B2012">
        <v>3</v>
      </c>
      <c r="C2012">
        <v>24.57</v>
      </c>
      <c r="D2012">
        <v>102.86</v>
      </c>
      <c r="E2012">
        <v>10</v>
      </c>
      <c r="F2012" s="2" t="s">
        <v>361</v>
      </c>
    </row>
    <row r="2013" spans="1:6" x14ac:dyDescent="0.2">
      <c r="A2013" s="1">
        <v>45180.989849537036</v>
      </c>
      <c r="B2013">
        <v>2.2999999999999998</v>
      </c>
      <c r="C2013">
        <v>39.119999999999997</v>
      </c>
      <c r="D2013">
        <v>116.63</v>
      </c>
      <c r="E2013">
        <v>10</v>
      </c>
      <c r="F2013" s="2" t="s">
        <v>377</v>
      </c>
    </row>
    <row r="2014" spans="1:6" x14ac:dyDescent="0.2">
      <c r="A2014" s="1">
        <v>45180.761076388888</v>
      </c>
      <c r="B2014">
        <v>2.9</v>
      </c>
      <c r="C2014">
        <v>37.479999999999997</v>
      </c>
      <c r="D2014">
        <v>113.67</v>
      </c>
      <c r="E2014">
        <v>10</v>
      </c>
      <c r="F2014" s="2" t="s">
        <v>378</v>
      </c>
    </row>
    <row r="2015" spans="1:6" x14ac:dyDescent="0.2">
      <c r="A2015" s="1">
        <v>45180.0156712963</v>
      </c>
      <c r="B2015">
        <v>3.1</v>
      </c>
      <c r="C2015">
        <v>36.590000000000003</v>
      </c>
      <c r="D2015">
        <v>83.76</v>
      </c>
      <c r="E2015">
        <v>10</v>
      </c>
      <c r="F2015" s="2" t="s">
        <v>263</v>
      </c>
    </row>
    <row r="2016" spans="1:6" x14ac:dyDescent="0.2">
      <c r="A2016" s="1">
        <v>45179.5315162037</v>
      </c>
      <c r="B2016">
        <v>3.4</v>
      </c>
      <c r="C2016">
        <v>35.869999999999997</v>
      </c>
      <c r="D2016">
        <v>114.15</v>
      </c>
      <c r="E2016">
        <v>10</v>
      </c>
      <c r="F2016" s="2" t="s">
        <v>379</v>
      </c>
    </row>
    <row r="2017" spans="1:6" x14ac:dyDescent="0.2">
      <c r="A2017" s="1">
        <v>45179.500787037039</v>
      </c>
      <c r="B2017">
        <v>3</v>
      </c>
      <c r="C2017">
        <v>30.38</v>
      </c>
      <c r="D2017">
        <v>94.84</v>
      </c>
      <c r="E2017">
        <v>8</v>
      </c>
      <c r="F2017" s="2" t="s">
        <v>380</v>
      </c>
    </row>
    <row r="2018" spans="1:6" x14ac:dyDescent="0.2">
      <c r="A2018" s="1">
        <v>45179.340821759259</v>
      </c>
      <c r="B2018">
        <v>3.2</v>
      </c>
      <c r="C2018">
        <v>30.35</v>
      </c>
      <c r="D2018">
        <v>94.85</v>
      </c>
      <c r="E2018">
        <v>10</v>
      </c>
      <c r="F2018" s="2" t="s">
        <v>380</v>
      </c>
    </row>
    <row r="2019" spans="1:6" x14ac:dyDescent="0.2">
      <c r="A2019" s="1">
        <v>45179.050752314812</v>
      </c>
      <c r="B2019">
        <v>3.4</v>
      </c>
      <c r="C2019">
        <v>24.97</v>
      </c>
      <c r="D2019">
        <v>97.87</v>
      </c>
      <c r="E2019">
        <v>10</v>
      </c>
      <c r="F2019" s="2" t="s">
        <v>11</v>
      </c>
    </row>
    <row r="2020" spans="1:6" x14ac:dyDescent="0.2">
      <c r="A2020" s="1">
        <v>45178.204895833333</v>
      </c>
      <c r="B2020">
        <v>3.7</v>
      </c>
      <c r="C2020">
        <v>41.11</v>
      </c>
      <c r="D2020">
        <v>83.62</v>
      </c>
      <c r="E2020">
        <v>16</v>
      </c>
      <c r="F2020" s="2" t="s">
        <v>6</v>
      </c>
    </row>
    <row r="2021" spans="1:6" x14ac:dyDescent="0.2">
      <c r="A2021" s="1">
        <v>45178.148310185185</v>
      </c>
      <c r="B2021">
        <v>4.3</v>
      </c>
      <c r="C2021">
        <v>30.35</v>
      </c>
      <c r="D2021">
        <v>94.84</v>
      </c>
      <c r="E2021">
        <v>10</v>
      </c>
      <c r="F2021" s="2" t="s">
        <v>380</v>
      </c>
    </row>
    <row r="2022" spans="1:6" x14ac:dyDescent="0.2">
      <c r="A2022" s="1">
        <v>45177.14329861111</v>
      </c>
      <c r="B2022">
        <v>3.9</v>
      </c>
      <c r="C2022">
        <v>43.07</v>
      </c>
      <c r="D2022">
        <v>85.24</v>
      </c>
      <c r="E2022">
        <v>13</v>
      </c>
      <c r="F2022" s="2" t="s">
        <v>37</v>
      </c>
    </row>
    <row r="2023" spans="1:6" x14ac:dyDescent="0.2">
      <c r="A2023" s="1">
        <v>45176.102164351854</v>
      </c>
      <c r="B2023">
        <v>3.1</v>
      </c>
      <c r="C2023">
        <v>44.55</v>
      </c>
      <c r="D2023">
        <v>86.86</v>
      </c>
      <c r="E2023">
        <v>10</v>
      </c>
      <c r="F2023" s="2" t="s">
        <v>52</v>
      </c>
    </row>
    <row r="2024" spans="1:6" x14ac:dyDescent="0.2">
      <c r="A2024" s="1">
        <v>45175.698877314811</v>
      </c>
      <c r="B2024">
        <v>3.1</v>
      </c>
      <c r="C2024">
        <v>29.52</v>
      </c>
      <c r="D2024">
        <v>101.96</v>
      </c>
      <c r="E2024">
        <v>12</v>
      </c>
      <c r="F2024" s="2" t="s">
        <v>21</v>
      </c>
    </row>
    <row r="2025" spans="1:6" x14ac:dyDescent="0.2">
      <c r="A2025" s="1">
        <v>45175.601539351854</v>
      </c>
      <c r="B2025">
        <v>3.6</v>
      </c>
      <c r="C2025">
        <v>29.59</v>
      </c>
      <c r="D2025">
        <v>104.87</v>
      </c>
      <c r="E2025">
        <v>8</v>
      </c>
      <c r="F2025" s="2" t="s">
        <v>195</v>
      </c>
    </row>
    <row r="2026" spans="1:6" x14ac:dyDescent="0.2">
      <c r="A2026" s="1">
        <v>45174.983449074076</v>
      </c>
      <c r="B2026">
        <v>2.5</v>
      </c>
      <c r="C2026">
        <v>43.79</v>
      </c>
      <c r="D2026">
        <v>87.71</v>
      </c>
      <c r="E2026">
        <v>22</v>
      </c>
      <c r="F2026" s="2" t="s">
        <v>381</v>
      </c>
    </row>
    <row r="2027" spans="1:6" x14ac:dyDescent="0.2">
      <c r="A2027" s="1">
        <v>45174.72965277778</v>
      </c>
      <c r="B2027">
        <v>4.9000000000000004</v>
      </c>
      <c r="C2027">
        <v>23.51</v>
      </c>
      <c r="D2027">
        <v>120.42</v>
      </c>
      <c r="E2027">
        <v>20</v>
      </c>
      <c r="F2027" s="2" t="s">
        <v>233</v>
      </c>
    </row>
    <row r="2028" spans="1:6" x14ac:dyDescent="0.2">
      <c r="A2028" s="1">
        <v>45174.104409722226</v>
      </c>
      <c r="B2028">
        <v>3.3</v>
      </c>
      <c r="C2028">
        <v>43.89</v>
      </c>
      <c r="D2028">
        <v>88.41</v>
      </c>
      <c r="E2028">
        <v>24</v>
      </c>
      <c r="F2028" s="2" t="s">
        <v>382</v>
      </c>
    </row>
    <row r="2029" spans="1:6" x14ac:dyDescent="0.2">
      <c r="A2029" s="1">
        <v>45173.825011574074</v>
      </c>
      <c r="B2029">
        <v>3.9</v>
      </c>
      <c r="C2029">
        <v>41.37</v>
      </c>
      <c r="D2029">
        <v>83.84</v>
      </c>
      <c r="E2029">
        <v>10</v>
      </c>
      <c r="F2029" s="2" t="s">
        <v>6</v>
      </c>
    </row>
    <row r="2030" spans="1:6" x14ac:dyDescent="0.2">
      <c r="A2030" s="1">
        <v>45173.453738425924</v>
      </c>
      <c r="B2030">
        <v>3.9</v>
      </c>
      <c r="C2030">
        <v>39.64</v>
      </c>
      <c r="D2030">
        <v>82.51</v>
      </c>
      <c r="E2030">
        <v>21</v>
      </c>
      <c r="F2030" s="2" t="s">
        <v>18</v>
      </c>
    </row>
    <row r="2031" spans="1:6" x14ac:dyDescent="0.2">
      <c r="A2031" s="1">
        <v>45173.284375000003</v>
      </c>
      <c r="B2031">
        <v>3.2</v>
      </c>
      <c r="C2031">
        <v>36.04</v>
      </c>
      <c r="D2031">
        <v>77.78</v>
      </c>
      <c r="E2031">
        <v>10</v>
      </c>
      <c r="F2031" s="2" t="s">
        <v>24</v>
      </c>
    </row>
    <row r="2032" spans="1:6" x14ac:dyDescent="0.2">
      <c r="A2032" s="1">
        <v>45172.937650462962</v>
      </c>
      <c r="B2032">
        <v>3.4</v>
      </c>
      <c r="C2032">
        <v>31.33</v>
      </c>
      <c r="D2032">
        <v>103.67</v>
      </c>
      <c r="E2032">
        <v>14</v>
      </c>
      <c r="F2032" s="2" t="s">
        <v>216</v>
      </c>
    </row>
    <row r="2033" spans="1:6" x14ac:dyDescent="0.2">
      <c r="A2033" s="1">
        <v>45172.765787037039</v>
      </c>
      <c r="B2033">
        <v>3.3</v>
      </c>
      <c r="C2033">
        <v>23.51</v>
      </c>
      <c r="D2033">
        <v>99.49</v>
      </c>
      <c r="E2033">
        <v>11</v>
      </c>
      <c r="F2033" s="2" t="s">
        <v>105</v>
      </c>
    </row>
    <row r="2034" spans="1:6" x14ac:dyDescent="0.2">
      <c r="A2034" s="1">
        <v>45171.379340277781</v>
      </c>
      <c r="B2034">
        <v>3.3</v>
      </c>
      <c r="C2034">
        <v>41.38</v>
      </c>
      <c r="D2034">
        <v>78.819999999999993</v>
      </c>
      <c r="E2034">
        <v>12</v>
      </c>
      <c r="F2034" s="2" t="s">
        <v>16</v>
      </c>
    </row>
    <row r="2035" spans="1:6" x14ac:dyDescent="0.2">
      <c r="A2035" s="1">
        <v>45171.042175925926</v>
      </c>
      <c r="B2035">
        <v>3.3</v>
      </c>
      <c r="C2035">
        <v>22.85</v>
      </c>
      <c r="D2035">
        <v>107.6</v>
      </c>
      <c r="E2035">
        <v>10</v>
      </c>
      <c r="F2035" s="2" t="s">
        <v>383</v>
      </c>
    </row>
    <row r="2036" spans="1:6" x14ac:dyDescent="0.2">
      <c r="A2036" s="1">
        <v>45170.976458333331</v>
      </c>
      <c r="B2036">
        <v>3.6</v>
      </c>
      <c r="C2036">
        <v>34.65</v>
      </c>
      <c r="D2036">
        <v>81.900000000000006</v>
      </c>
      <c r="E2036">
        <v>10</v>
      </c>
      <c r="F2036" s="2" t="s">
        <v>140</v>
      </c>
    </row>
    <row r="2037" spans="1:6" x14ac:dyDescent="0.2">
      <c r="A2037" s="1">
        <v>45170.675775462965</v>
      </c>
      <c r="B2037">
        <v>3</v>
      </c>
      <c r="C2037">
        <v>36.54</v>
      </c>
      <c r="D2037">
        <v>83.76</v>
      </c>
      <c r="E2037">
        <v>10</v>
      </c>
      <c r="F2037" s="2" t="s">
        <v>263</v>
      </c>
    </row>
    <row r="2038" spans="1:6" x14ac:dyDescent="0.2">
      <c r="A2038" s="1">
        <v>45170.648680555554</v>
      </c>
      <c r="B2038">
        <v>2.7</v>
      </c>
      <c r="C2038">
        <v>40.14</v>
      </c>
      <c r="D2038">
        <v>116.48</v>
      </c>
      <c r="E2038">
        <v>17</v>
      </c>
      <c r="F2038" s="2" t="s">
        <v>384</v>
      </c>
    </row>
    <row r="2039" spans="1:6" x14ac:dyDescent="0.2">
      <c r="A2039" s="1">
        <v>45169.704629629632</v>
      </c>
      <c r="B2039">
        <v>3.3</v>
      </c>
      <c r="C2039">
        <v>34.6</v>
      </c>
      <c r="D2039">
        <v>81.94</v>
      </c>
      <c r="E2039">
        <v>10</v>
      </c>
      <c r="F2039" s="2" t="s">
        <v>140</v>
      </c>
    </row>
    <row r="2040" spans="1:6" x14ac:dyDescent="0.2">
      <c r="A2040" s="1">
        <v>45169.529328703706</v>
      </c>
      <c r="B2040">
        <v>3.2</v>
      </c>
      <c r="C2040">
        <v>41.11</v>
      </c>
      <c r="D2040">
        <v>83.58</v>
      </c>
      <c r="E2040">
        <v>20</v>
      </c>
      <c r="F2040" s="2" t="s">
        <v>18</v>
      </c>
    </row>
    <row r="2041" spans="1:6" x14ac:dyDescent="0.2">
      <c r="A2041" s="1">
        <v>45169.305902777778</v>
      </c>
      <c r="B2041">
        <v>3.1</v>
      </c>
      <c r="C2041">
        <v>36.14</v>
      </c>
      <c r="D2041">
        <v>81.3</v>
      </c>
      <c r="E2041">
        <v>10</v>
      </c>
      <c r="F2041" s="2" t="s">
        <v>48</v>
      </c>
    </row>
    <row r="2042" spans="1:6" x14ac:dyDescent="0.2">
      <c r="A2042" s="1">
        <v>45168.15357638889</v>
      </c>
      <c r="B2042">
        <v>3</v>
      </c>
      <c r="C2042">
        <v>38.4</v>
      </c>
      <c r="D2042">
        <v>76.400000000000006</v>
      </c>
      <c r="E2042">
        <v>15</v>
      </c>
      <c r="F2042" s="2" t="s">
        <v>42</v>
      </c>
    </row>
    <row r="2043" spans="1:6" x14ac:dyDescent="0.2">
      <c r="A2043" s="1">
        <v>45167.729837962965</v>
      </c>
      <c r="B2043">
        <v>3.9</v>
      </c>
      <c r="C2043">
        <v>41.29</v>
      </c>
      <c r="D2043">
        <v>83.79</v>
      </c>
      <c r="E2043">
        <v>10</v>
      </c>
      <c r="F2043" s="2" t="s">
        <v>6</v>
      </c>
    </row>
    <row r="2044" spans="1:6" x14ac:dyDescent="0.2">
      <c r="A2044" s="1">
        <v>45167.672708333332</v>
      </c>
      <c r="B2044">
        <v>4.5999999999999996</v>
      </c>
      <c r="C2044">
        <v>39.39</v>
      </c>
      <c r="D2044">
        <v>78.09</v>
      </c>
      <c r="E2044">
        <v>10</v>
      </c>
      <c r="F2044" s="2" t="s">
        <v>275</v>
      </c>
    </row>
    <row r="2045" spans="1:6" x14ac:dyDescent="0.2">
      <c r="A2045" s="1">
        <v>45167.64702546296</v>
      </c>
      <c r="B2045">
        <v>2.2999999999999998</v>
      </c>
      <c r="C2045">
        <v>39.880000000000003</v>
      </c>
      <c r="D2045">
        <v>118.87</v>
      </c>
      <c r="E2045">
        <v>15</v>
      </c>
      <c r="F2045" s="2" t="s">
        <v>120</v>
      </c>
    </row>
    <row r="2046" spans="1:6" x14ac:dyDescent="0.2">
      <c r="A2046" s="1">
        <v>45167.557974537034</v>
      </c>
      <c r="B2046">
        <v>3.1</v>
      </c>
      <c r="C2046">
        <v>41.32</v>
      </c>
      <c r="D2046">
        <v>83.8</v>
      </c>
      <c r="E2046">
        <v>10</v>
      </c>
      <c r="F2046" s="2" t="s">
        <v>6</v>
      </c>
    </row>
    <row r="2047" spans="1:6" x14ac:dyDescent="0.2">
      <c r="A2047" s="1">
        <v>45167.501712962963</v>
      </c>
      <c r="B2047">
        <v>3.7</v>
      </c>
      <c r="C2047">
        <v>41.32</v>
      </c>
      <c r="D2047">
        <v>83.78</v>
      </c>
      <c r="E2047">
        <v>15</v>
      </c>
      <c r="F2047" s="2" t="s">
        <v>6</v>
      </c>
    </row>
    <row r="2048" spans="1:6" x14ac:dyDescent="0.2">
      <c r="A2048" s="1">
        <v>45165.89738425926</v>
      </c>
      <c r="B2048">
        <v>3</v>
      </c>
      <c r="C2048">
        <v>34.72</v>
      </c>
      <c r="D2048">
        <v>98.05</v>
      </c>
      <c r="E2048">
        <v>9</v>
      </c>
      <c r="F2048" s="2" t="s">
        <v>47</v>
      </c>
    </row>
    <row r="2049" spans="1:6" x14ac:dyDescent="0.2">
      <c r="A2049" s="1">
        <v>45165.534201388888</v>
      </c>
      <c r="B2049">
        <v>3</v>
      </c>
      <c r="C2049">
        <v>38.96</v>
      </c>
      <c r="D2049">
        <v>102.61</v>
      </c>
      <c r="E2049">
        <v>22</v>
      </c>
      <c r="F2049" s="2" t="s">
        <v>73</v>
      </c>
    </row>
    <row r="2050" spans="1:6" x14ac:dyDescent="0.2">
      <c r="A2050" s="1">
        <v>45164.807662037034</v>
      </c>
      <c r="B2050">
        <v>3.9</v>
      </c>
      <c r="C2050">
        <v>34.659999999999997</v>
      </c>
      <c r="D2050">
        <v>81.93</v>
      </c>
      <c r="E2050">
        <v>10</v>
      </c>
      <c r="F2050" s="2" t="s">
        <v>140</v>
      </c>
    </row>
    <row r="2051" spans="1:6" x14ac:dyDescent="0.2">
      <c r="A2051" s="1">
        <v>45164.238668981481</v>
      </c>
      <c r="B2051">
        <v>3.5</v>
      </c>
      <c r="C2051">
        <v>33.56</v>
      </c>
      <c r="D2051">
        <v>88.68</v>
      </c>
      <c r="E2051">
        <v>10</v>
      </c>
      <c r="F2051" s="2" t="s">
        <v>27</v>
      </c>
    </row>
    <row r="2052" spans="1:6" x14ac:dyDescent="0.2">
      <c r="A2052" s="1">
        <v>45163.023553240739</v>
      </c>
      <c r="B2052">
        <v>2.8</v>
      </c>
      <c r="C2052">
        <v>23.77</v>
      </c>
      <c r="D2052">
        <v>114.62</v>
      </c>
      <c r="E2052">
        <v>12</v>
      </c>
      <c r="F2052" s="2" t="s">
        <v>385</v>
      </c>
    </row>
    <row r="2053" spans="1:6" x14ac:dyDescent="0.2">
      <c r="A2053" s="1">
        <v>45162.682256944441</v>
      </c>
      <c r="B2053">
        <v>3.2</v>
      </c>
      <c r="C2053">
        <v>34.119999999999997</v>
      </c>
      <c r="D2053">
        <v>84.94</v>
      </c>
      <c r="E2053">
        <v>10</v>
      </c>
      <c r="F2053" s="2" t="s">
        <v>53</v>
      </c>
    </row>
    <row r="2054" spans="1:6" x14ac:dyDescent="0.2">
      <c r="A2054" s="1">
        <v>45161.778414351851</v>
      </c>
      <c r="B2054">
        <v>2.8</v>
      </c>
      <c r="C2054">
        <v>39.42</v>
      </c>
      <c r="D2054">
        <v>122.18</v>
      </c>
      <c r="E2054">
        <v>10</v>
      </c>
      <c r="F2054" s="2" t="s">
        <v>146</v>
      </c>
    </row>
    <row r="2055" spans="1:6" x14ac:dyDescent="0.2">
      <c r="A2055" s="1">
        <v>45161.763738425929</v>
      </c>
      <c r="B2055">
        <v>4.5999999999999996</v>
      </c>
      <c r="C2055">
        <v>39.42</v>
      </c>
      <c r="D2055">
        <v>122.2</v>
      </c>
      <c r="E2055">
        <v>8</v>
      </c>
      <c r="F2055" s="2" t="s">
        <v>146</v>
      </c>
    </row>
    <row r="2056" spans="1:6" x14ac:dyDescent="0.2">
      <c r="A2056" s="1">
        <v>45161.215092592596</v>
      </c>
      <c r="B2056">
        <v>3</v>
      </c>
      <c r="C2056">
        <v>30.39</v>
      </c>
      <c r="D2056">
        <v>94.82</v>
      </c>
      <c r="E2056">
        <v>10</v>
      </c>
      <c r="F2056" s="2" t="s">
        <v>380</v>
      </c>
    </row>
    <row r="2057" spans="1:6" x14ac:dyDescent="0.2">
      <c r="A2057" s="1">
        <v>45161.115844907406</v>
      </c>
      <c r="B2057">
        <v>4.0999999999999996</v>
      </c>
      <c r="C2057">
        <v>30.33</v>
      </c>
      <c r="D2057">
        <v>94.91</v>
      </c>
      <c r="E2057">
        <v>10</v>
      </c>
      <c r="F2057" s="2" t="s">
        <v>380</v>
      </c>
    </row>
    <row r="2058" spans="1:6" x14ac:dyDescent="0.2">
      <c r="A2058" s="1">
        <v>45159.336099537039</v>
      </c>
      <c r="B2058">
        <v>3.1</v>
      </c>
      <c r="C2058">
        <v>23.24</v>
      </c>
      <c r="D2058">
        <v>101.7</v>
      </c>
      <c r="E2058">
        <v>10</v>
      </c>
      <c r="F2058" s="2" t="s">
        <v>210</v>
      </c>
    </row>
    <row r="2059" spans="1:6" x14ac:dyDescent="0.2">
      <c r="A2059" s="1">
        <v>45158.978043981479</v>
      </c>
      <c r="B2059">
        <v>4.3</v>
      </c>
      <c r="C2059">
        <v>39.909999999999997</v>
      </c>
      <c r="D2059">
        <v>77.77</v>
      </c>
      <c r="E2059">
        <v>18</v>
      </c>
      <c r="F2059" s="2" t="s">
        <v>49</v>
      </c>
    </row>
    <row r="2060" spans="1:6" x14ac:dyDescent="0.2">
      <c r="A2060" s="1">
        <v>45158.683356481481</v>
      </c>
      <c r="B2060">
        <v>3</v>
      </c>
      <c r="C2060">
        <v>41.08</v>
      </c>
      <c r="D2060">
        <v>83.58</v>
      </c>
      <c r="E2060">
        <v>10</v>
      </c>
      <c r="F2060" s="2" t="s">
        <v>18</v>
      </c>
    </row>
    <row r="2061" spans="1:6" x14ac:dyDescent="0.2">
      <c r="A2061" s="1">
        <v>45158.296446759261</v>
      </c>
      <c r="B2061">
        <v>3.5</v>
      </c>
      <c r="C2061">
        <v>30.37</v>
      </c>
      <c r="D2061">
        <v>94.84</v>
      </c>
      <c r="E2061">
        <v>10</v>
      </c>
      <c r="F2061" s="2" t="s">
        <v>380</v>
      </c>
    </row>
    <row r="2062" spans="1:6" x14ac:dyDescent="0.2">
      <c r="A2062" s="1">
        <v>45157.94866898148</v>
      </c>
      <c r="B2062">
        <v>4.3</v>
      </c>
      <c r="C2062">
        <v>30.37</v>
      </c>
      <c r="D2062">
        <v>94.84</v>
      </c>
      <c r="E2062">
        <v>10</v>
      </c>
      <c r="F2062" s="2" t="s">
        <v>380</v>
      </c>
    </row>
    <row r="2063" spans="1:6" x14ac:dyDescent="0.2">
      <c r="A2063" s="1">
        <v>45157.647094907406</v>
      </c>
      <c r="B2063">
        <v>4.2</v>
      </c>
      <c r="C2063">
        <v>29.58</v>
      </c>
      <c r="D2063">
        <v>104.88</v>
      </c>
      <c r="E2063">
        <v>8</v>
      </c>
      <c r="F2063" s="2" t="s">
        <v>193</v>
      </c>
    </row>
    <row r="2064" spans="1:6" x14ac:dyDescent="0.2">
      <c r="A2064" s="1">
        <v>45157.265069444446</v>
      </c>
      <c r="B2064">
        <v>3.2</v>
      </c>
      <c r="C2064">
        <v>33.68</v>
      </c>
      <c r="D2064">
        <v>92.86</v>
      </c>
      <c r="E2064">
        <v>10</v>
      </c>
      <c r="F2064" s="2" t="s">
        <v>186</v>
      </c>
    </row>
    <row r="2065" spans="1:6" x14ac:dyDescent="0.2">
      <c r="A2065" s="1">
        <v>45157.07608796296</v>
      </c>
      <c r="B2065">
        <v>3.3</v>
      </c>
      <c r="C2065">
        <v>28.11</v>
      </c>
      <c r="D2065">
        <v>87.11</v>
      </c>
      <c r="E2065">
        <v>20</v>
      </c>
      <c r="F2065" s="2" t="s">
        <v>63</v>
      </c>
    </row>
    <row r="2066" spans="1:6" x14ac:dyDescent="0.2">
      <c r="A2066" s="1">
        <v>45156.444016203706</v>
      </c>
      <c r="B2066">
        <v>4</v>
      </c>
      <c r="C2066">
        <v>29.58</v>
      </c>
      <c r="D2066">
        <v>104.87</v>
      </c>
      <c r="E2066">
        <v>10</v>
      </c>
      <c r="F2066" s="2" t="s">
        <v>193</v>
      </c>
    </row>
    <row r="2067" spans="1:6" x14ac:dyDescent="0.2">
      <c r="A2067" s="1">
        <v>45156.41138888889</v>
      </c>
      <c r="B2067">
        <v>3.4</v>
      </c>
      <c r="C2067">
        <v>29.6</v>
      </c>
      <c r="D2067">
        <v>104.88</v>
      </c>
      <c r="E2067">
        <v>10</v>
      </c>
      <c r="F2067" s="2" t="s">
        <v>195</v>
      </c>
    </row>
    <row r="2068" spans="1:6" x14ac:dyDescent="0.2">
      <c r="A2068" s="1">
        <v>45156.395925925928</v>
      </c>
      <c r="B2068">
        <v>3.4</v>
      </c>
      <c r="C2068">
        <v>29.58</v>
      </c>
      <c r="D2068">
        <v>104.85</v>
      </c>
      <c r="E2068">
        <v>10</v>
      </c>
      <c r="F2068" s="2" t="s">
        <v>195</v>
      </c>
    </row>
    <row r="2069" spans="1:6" x14ac:dyDescent="0.2">
      <c r="A2069" s="1">
        <v>45153.129699074074</v>
      </c>
      <c r="B2069">
        <v>2.9</v>
      </c>
      <c r="C2069">
        <v>43.62</v>
      </c>
      <c r="D2069">
        <v>87.44</v>
      </c>
      <c r="E2069">
        <v>27</v>
      </c>
      <c r="F2069" s="2" t="s">
        <v>386</v>
      </c>
    </row>
    <row r="2070" spans="1:6" x14ac:dyDescent="0.2">
      <c r="A2070" s="1">
        <v>45151.871539351851</v>
      </c>
      <c r="B2070">
        <v>4.4000000000000004</v>
      </c>
      <c r="C2070">
        <v>24.32</v>
      </c>
      <c r="D2070">
        <v>101.88</v>
      </c>
      <c r="E2070">
        <v>10</v>
      </c>
      <c r="F2070" s="2" t="s">
        <v>387</v>
      </c>
    </row>
    <row r="2071" spans="1:6" x14ac:dyDescent="0.2">
      <c r="A2071" s="1">
        <v>45150.923032407409</v>
      </c>
      <c r="B2071">
        <v>3.6</v>
      </c>
      <c r="C2071">
        <v>34.99</v>
      </c>
      <c r="D2071">
        <v>89.66</v>
      </c>
      <c r="E2071">
        <v>10</v>
      </c>
      <c r="F2071" s="2" t="s">
        <v>186</v>
      </c>
    </row>
    <row r="2072" spans="1:6" x14ac:dyDescent="0.2">
      <c r="A2072" s="1">
        <v>45150.044444444444</v>
      </c>
      <c r="B2072">
        <v>3</v>
      </c>
      <c r="C2072">
        <v>41.77</v>
      </c>
      <c r="D2072">
        <v>82.59</v>
      </c>
      <c r="E2072">
        <v>11</v>
      </c>
      <c r="F2072" s="2" t="s">
        <v>46</v>
      </c>
    </row>
    <row r="2073" spans="1:6" x14ac:dyDescent="0.2">
      <c r="A2073" s="1">
        <v>45149.388692129629</v>
      </c>
      <c r="B2073">
        <v>3.1</v>
      </c>
      <c r="C2073">
        <v>33.64</v>
      </c>
      <c r="D2073">
        <v>89.32</v>
      </c>
      <c r="E2073">
        <v>10</v>
      </c>
      <c r="F2073" s="2" t="s">
        <v>27</v>
      </c>
    </row>
    <row r="2074" spans="1:6" x14ac:dyDescent="0.2">
      <c r="A2074" s="1">
        <v>45148.710266203707</v>
      </c>
      <c r="B2074">
        <v>3.4</v>
      </c>
      <c r="C2074">
        <v>29.39</v>
      </c>
      <c r="D2074">
        <v>102.17</v>
      </c>
      <c r="E2074">
        <v>13</v>
      </c>
      <c r="F2074" s="2" t="s">
        <v>388</v>
      </c>
    </row>
    <row r="2075" spans="1:6" x14ac:dyDescent="0.2">
      <c r="A2075" s="1">
        <v>45148.381006944444</v>
      </c>
      <c r="B2075">
        <v>3.2</v>
      </c>
      <c r="C2075">
        <v>44.15</v>
      </c>
      <c r="D2075">
        <v>89.12</v>
      </c>
      <c r="E2075">
        <v>11</v>
      </c>
      <c r="F2075" s="2" t="s">
        <v>196</v>
      </c>
    </row>
    <row r="2076" spans="1:6" x14ac:dyDescent="0.2">
      <c r="A2076" s="1">
        <v>45147.858032407406</v>
      </c>
      <c r="B2076">
        <v>3.6</v>
      </c>
      <c r="C2076">
        <v>39.950000000000003</v>
      </c>
      <c r="D2076">
        <v>77.44</v>
      </c>
      <c r="E2076">
        <v>23</v>
      </c>
      <c r="F2076" s="2" t="s">
        <v>15</v>
      </c>
    </row>
    <row r="2077" spans="1:6" x14ac:dyDescent="0.2">
      <c r="A2077" s="1">
        <v>45147.178032407406</v>
      </c>
      <c r="B2077">
        <v>3</v>
      </c>
      <c r="C2077">
        <v>28.42</v>
      </c>
      <c r="D2077">
        <v>104.77</v>
      </c>
      <c r="E2077">
        <v>8</v>
      </c>
      <c r="F2077" s="2" t="s">
        <v>60</v>
      </c>
    </row>
    <row r="2078" spans="1:6" x14ac:dyDescent="0.2">
      <c r="A2078" s="1">
        <v>45145.610231481478</v>
      </c>
      <c r="B2078">
        <v>3.2</v>
      </c>
      <c r="C2078">
        <v>29.6</v>
      </c>
      <c r="D2078">
        <v>102.06</v>
      </c>
      <c r="E2078">
        <v>10</v>
      </c>
      <c r="F2078" s="2" t="s">
        <v>21</v>
      </c>
    </row>
    <row r="2079" spans="1:6" x14ac:dyDescent="0.2">
      <c r="A2079" s="1">
        <v>45144.126898148148</v>
      </c>
      <c r="B2079">
        <v>3</v>
      </c>
      <c r="C2079">
        <v>37.159999999999997</v>
      </c>
      <c r="D2079">
        <v>116.34</v>
      </c>
      <c r="E2079">
        <v>9</v>
      </c>
      <c r="F2079" s="2" t="s">
        <v>389</v>
      </c>
    </row>
    <row r="2080" spans="1:6" x14ac:dyDescent="0.2">
      <c r="A2080" s="1">
        <v>45144.106932870367</v>
      </c>
      <c r="B2080">
        <v>5.5</v>
      </c>
      <c r="C2080">
        <v>37.159999999999997</v>
      </c>
      <c r="D2080">
        <v>116.34</v>
      </c>
      <c r="E2080">
        <v>10</v>
      </c>
      <c r="F2080" s="2" t="s">
        <v>389</v>
      </c>
    </row>
    <row r="2081" spans="1:6" x14ac:dyDescent="0.2">
      <c r="A2081" s="1">
        <v>45143.349826388891</v>
      </c>
      <c r="B2081">
        <v>3.1</v>
      </c>
      <c r="C2081">
        <v>39.47</v>
      </c>
      <c r="D2081">
        <v>77.28</v>
      </c>
      <c r="E2081">
        <v>15</v>
      </c>
      <c r="F2081" s="2" t="s">
        <v>49</v>
      </c>
    </row>
    <row r="2082" spans="1:6" x14ac:dyDescent="0.2">
      <c r="A2082" s="1">
        <v>45143.337326388886</v>
      </c>
      <c r="B2082">
        <v>3.1</v>
      </c>
      <c r="C2082">
        <v>40.54</v>
      </c>
      <c r="D2082">
        <v>83.44</v>
      </c>
      <c r="E2082">
        <v>16</v>
      </c>
      <c r="F2082" s="2" t="s">
        <v>18</v>
      </c>
    </row>
    <row r="2083" spans="1:6" x14ac:dyDescent="0.2">
      <c r="A2083" s="1">
        <v>45142.461840277778</v>
      </c>
      <c r="B2083">
        <v>4.2</v>
      </c>
      <c r="C2083">
        <v>33.14</v>
      </c>
      <c r="D2083">
        <v>92.06</v>
      </c>
      <c r="E2083">
        <v>10</v>
      </c>
      <c r="F2083" s="2" t="s">
        <v>114</v>
      </c>
    </row>
    <row r="2084" spans="1:6" x14ac:dyDescent="0.2">
      <c r="A2084" s="1">
        <v>45141.653611111113</v>
      </c>
      <c r="B2084">
        <v>3.2</v>
      </c>
      <c r="C2084">
        <v>37.97</v>
      </c>
      <c r="D2084">
        <v>75.66</v>
      </c>
      <c r="E2084">
        <v>119</v>
      </c>
      <c r="F2084" s="2" t="s">
        <v>42</v>
      </c>
    </row>
    <row r="2085" spans="1:6" x14ac:dyDescent="0.2">
      <c r="A2085" s="1">
        <v>45141.006574074076</v>
      </c>
      <c r="B2085">
        <v>3</v>
      </c>
      <c r="C2085">
        <v>31.48</v>
      </c>
      <c r="D2085">
        <v>105.18</v>
      </c>
      <c r="E2085">
        <v>16</v>
      </c>
      <c r="F2085" s="2" t="s">
        <v>390</v>
      </c>
    </row>
    <row r="2086" spans="1:6" x14ac:dyDescent="0.2">
      <c r="A2086" s="1">
        <v>45139.508171296293</v>
      </c>
      <c r="B2086">
        <v>3</v>
      </c>
      <c r="C2086">
        <v>29.5</v>
      </c>
      <c r="D2086">
        <v>104.81</v>
      </c>
      <c r="E2086">
        <v>10</v>
      </c>
      <c r="F2086" s="2" t="s">
        <v>214</v>
      </c>
    </row>
    <row r="2087" spans="1:6" x14ac:dyDescent="0.2">
      <c r="A2087" s="1">
        <v>45139.081053240741</v>
      </c>
      <c r="B2087">
        <v>4.4000000000000004</v>
      </c>
      <c r="C2087">
        <v>25.88</v>
      </c>
      <c r="D2087">
        <v>104.09</v>
      </c>
      <c r="E2087">
        <v>9</v>
      </c>
      <c r="F2087" s="2" t="s">
        <v>391</v>
      </c>
    </row>
    <row r="2088" spans="1:6" x14ac:dyDescent="0.2">
      <c r="A2088" s="1">
        <v>45138.734895833331</v>
      </c>
      <c r="B2088">
        <v>2.8</v>
      </c>
      <c r="C2088">
        <v>41.16</v>
      </c>
      <c r="D2088">
        <v>114.41</v>
      </c>
      <c r="E2088">
        <v>10</v>
      </c>
      <c r="F2088" s="2" t="s">
        <v>345</v>
      </c>
    </row>
    <row r="2089" spans="1:6" x14ac:dyDescent="0.2">
      <c r="A2089" s="1">
        <v>45138.50204861111</v>
      </c>
      <c r="B2089">
        <v>3.1</v>
      </c>
      <c r="C2089">
        <v>31.95</v>
      </c>
      <c r="D2089">
        <v>92.89</v>
      </c>
      <c r="E2089">
        <v>10</v>
      </c>
      <c r="F2089" s="2" t="s">
        <v>39</v>
      </c>
    </row>
    <row r="2090" spans="1:6" x14ac:dyDescent="0.2">
      <c r="A2090" s="1">
        <v>45138.17627314815</v>
      </c>
      <c r="B2090">
        <v>2.9</v>
      </c>
      <c r="C2090">
        <v>25.63</v>
      </c>
      <c r="D2090">
        <v>99.09</v>
      </c>
      <c r="E2090">
        <v>10</v>
      </c>
      <c r="F2090" s="2" t="s">
        <v>392</v>
      </c>
    </row>
    <row r="2091" spans="1:6" x14ac:dyDescent="0.2">
      <c r="A2091" s="1">
        <v>45138.106736111113</v>
      </c>
      <c r="B2091">
        <v>3.7</v>
      </c>
      <c r="C2091">
        <v>30.29</v>
      </c>
      <c r="D2091">
        <v>94.88</v>
      </c>
      <c r="E2091">
        <v>10</v>
      </c>
      <c r="F2091" s="2" t="s">
        <v>380</v>
      </c>
    </row>
    <row r="2092" spans="1:6" x14ac:dyDescent="0.2">
      <c r="A2092" s="1">
        <v>45137.51053240741</v>
      </c>
      <c r="B2092">
        <v>4.2</v>
      </c>
      <c r="C2092">
        <v>30.27</v>
      </c>
      <c r="D2092">
        <v>94.81</v>
      </c>
      <c r="E2092">
        <v>10</v>
      </c>
      <c r="F2092" s="2" t="s">
        <v>380</v>
      </c>
    </row>
    <row r="2093" spans="1:6" x14ac:dyDescent="0.2">
      <c r="A2093" s="1">
        <v>45136.875104166669</v>
      </c>
      <c r="B2093">
        <v>3.7</v>
      </c>
      <c r="C2093">
        <v>44.24</v>
      </c>
      <c r="D2093">
        <v>83.39</v>
      </c>
      <c r="E2093">
        <v>20</v>
      </c>
      <c r="F2093" s="2" t="s">
        <v>122</v>
      </c>
    </row>
    <row r="2094" spans="1:6" x14ac:dyDescent="0.2">
      <c r="A2094" s="1">
        <v>45135.472534722219</v>
      </c>
      <c r="B2094">
        <v>3.4</v>
      </c>
      <c r="C2094">
        <v>30.37</v>
      </c>
      <c r="D2094">
        <v>94.85</v>
      </c>
      <c r="E2094">
        <v>10</v>
      </c>
      <c r="F2094" s="2" t="s">
        <v>380</v>
      </c>
    </row>
    <row r="2095" spans="1:6" x14ac:dyDescent="0.2">
      <c r="A2095" s="1">
        <v>45135.259652777779</v>
      </c>
      <c r="B2095">
        <v>4.2</v>
      </c>
      <c r="C2095">
        <v>30.34</v>
      </c>
      <c r="D2095">
        <v>94.9</v>
      </c>
      <c r="E2095">
        <v>10</v>
      </c>
      <c r="F2095" s="2" t="s">
        <v>380</v>
      </c>
    </row>
    <row r="2096" spans="1:6" x14ac:dyDescent="0.2">
      <c r="A2096" s="1">
        <v>45134.106307870374</v>
      </c>
      <c r="B2096">
        <v>3.1</v>
      </c>
      <c r="C2096">
        <v>40.97</v>
      </c>
      <c r="D2096">
        <v>83.05</v>
      </c>
      <c r="E2096">
        <v>17</v>
      </c>
      <c r="F2096" s="2" t="s">
        <v>18</v>
      </c>
    </row>
    <row r="2097" spans="1:6" x14ac:dyDescent="0.2">
      <c r="A2097" s="1">
        <v>45130.878194444442</v>
      </c>
      <c r="B2097">
        <v>3</v>
      </c>
      <c r="C2097">
        <v>30.76</v>
      </c>
      <c r="D2097">
        <v>80.25</v>
      </c>
      <c r="E2097">
        <v>10</v>
      </c>
      <c r="F2097" s="2" t="s">
        <v>372</v>
      </c>
    </row>
    <row r="2098" spans="1:6" x14ac:dyDescent="0.2">
      <c r="A2098" s="1">
        <v>45130.721631944441</v>
      </c>
      <c r="B2098">
        <v>3.7</v>
      </c>
      <c r="C2098">
        <v>29.64</v>
      </c>
      <c r="D2098">
        <v>104.61</v>
      </c>
      <c r="E2098">
        <v>8</v>
      </c>
      <c r="F2098" s="2" t="s">
        <v>214</v>
      </c>
    </row>
    <row r="2099" spans="1:6" x14ac:dyDescent="0.2">
      <c r="A2099" s="1">
        <v>45130.628009259257</v>
      </c>
      <c r="B2099">
        <v>3.2</v>
      </c>
      <c r="C2099">
        <v>34.06</v>
      </c>
      <c r="D2099">
        <v>91.3</v>
      </c>
      <c r="E2099">
        <v>10</v>
      </c>
      <c r="F2099" s="2" t="s">
        <v>114</v>
      </c>
    </row>
    <row r="2100" spans="1:6" x14ac:dyDescent="0.2">
      <c r="A2100" s="1">
        <v>45130.3753125</v>
      </c>
      <c r="B2100">
        <v>3.3</v>
      </c>
      <c r="C2100">
        <v>29.63</v>
      </c>
      <c r="D2100">
        <v>104.61</v>
      </c>
      <c r="E2100">
        <v>8</v>
      </c>
      <c r="F2100" s="2" t="s">
        <v>214</v>
      </c>
    </row>
    <row r="2101" spans="1:6" x14ac:dyDescent="0.2">
      <c r="A2101" s="1">
        <v>45129.702928240738</v>
      </c>
      <c r="B2101">
        <v>3.2</v>
      </c>
      <c r="C2101">
        <v>40.64</v>
      </c>
      <c r="D2101">
        <v>78.31</v>
      </c>
      <c r="E2101">
        <v>12</v>
      </c>
      <c r="F2101" s="2" t="s">
        <v>8</v>
      </c>
    </row>
    <row r="2102" spans="1:6" x14ac:dyDescent="0.2">
      <c r="A2102" s="1">
        <v>45126.330023148148</v>
      </c>
      <c r="B2102">
        <v>3.1</v>
      </c>
      <c r="C2102">
        <v>38.67</v>
      </c>
      <c r="D2102">
        <v>98.87</v>
      </c>
      <c r="E2102">
        <v>9</v>
      </c>
      <c r="F2102" s="2" t="s">
        <v>393</v>
      </c>
    </row>
    <row r="2103" spans="1:6" x14ac:dyDescent="0.2">
      <c r="A2103" s="1">
        <v>45126.309363425928</v>
      </c>
      <c r="B2103">
        <v>3.1</v>
      </c>
      <c r="C2103">
        <v>36.57</v>
      </c>
      <c r="D2103">
        <v>82.27</v>
      </c>
      <c r="E2103">
        <v>10</v>
      </c>
      <c r="F2103" s="2" t="s">
        <v>32</v>
      </c>
    </row>
    <row r="2104" spans="1:6" x14ac:dyDescent="0.2">
      <c r="A2104" s="1">
        <v>45125.154699074075</v>
      </c>
      <c r="B2104">
        <v>3</v>
      </c>
      <c r="C2104">
        <v>25.25</v>
      </c>
      <c r="D2104">
        <v>100.82</v>
      </c>
      <c r="E2104">
        <v>10</v>
      </c>
      <c r="F2104" s="2" t="s">
        <v>139</v>
      </c>
    </row>
    <row r="2105" spans="1:6" x14ac:dyDescent="0.2">
      <c r="A2105" s="1">
        <v>45124.682581018518</v>
      </c>
      <c r="B2105">
        <v>3.2</v>
      </c>
      <c r="C2105">
        <v>35.39</v>
      </c>
      <c r="D2105">
        <v>84.72</v>
      </c>
      <c r="E2105">
        <v>10</v>
      </c>
      <c r="F2105" s="2" t="s">
        <v>53</v>
      </c>
    </row>
    <row r="2106" spans="1:6" x14ac:dyDescent="0.2">
      <c r="A2106" s="1">
        <v>45123.206250000003</v>
      </c>
      <c r="B2106">
        <v>3</v>
      </c>
      <c r="C2106">
        <v>41.12</v>
      </c>
      <c r="D2106">
        <v>83.56</v>
      </c>
      <c r="E2106">
        <v>19</v>
      </c>
      <c r="F2106" s="2" t="s">
        <v>18</v>
      </c>
    </row>
    <row r="2107" spans="1:6" x14ac:dyDescent="0.2">
      <c r="A2107" s="1">
        <v>45123.154710648145</v>
      </c>
      <c r="B2107">
        <v>3.7</v>
      </c>
      <c r="C2107">
        <v>38.31</v>
      </c>
      <c r="D2107">
        <v>89.34</v>
      </c>
      <c r="E2107">
        <v>10</v>
      </c>
      <c r="F2107" s="2" t="s">
        <v>303</v>
      </c>
    </row>
    <row r="2108" spans="1:6" x14ac:dyDescent="0.2">
      <c r="A2108" s="1">
        <v>45122.777499999997</v>
      </c>
      <c r="B2108">
        <v>3.4</v>
      </c>
      <c r="C2108">
        <v>39.950000000000003</v>
      </c>
      <c r="D2108">
        <v>83.64</v>
      </c>
      <c r="E2108">
        <v>10</v>
      </c>
      <c r="F2108" s="2" t="s">
        <v>18</v>
      </c>
    </row>
    <row r="2109" spans="1:6" x14ac:dyDescent="0.2">
      <c r="A2109" s="1">
        <v>45119.90861111111</v>
      </c>
      <c r="B2109">
        <v>3.4</v>
      </c>
      <c r="C2109">
        <v>41.13</v>
      </c>
      <c r="D2109">
        <v>83.63</v>
      </c>
      <c r="E2109">
        <v>18</v>
      </c>
      <c r="F2109" s="2" t="s">
        <v>6</v>
      </c>
    </row>
    <row r="2110" spans="1:6" x14ac:dyDescent="0.2">
      <c r="A2110" s="1">
        <v>45118.284143518518</v>
      </c>
      <c r="B2110">
        <v>4.2</v>
      </c>
      <c r="C2110">
        <v>40.049999999999997</v>
      </c>
      <c r="D2110">
        <v>83.28</v>
      </c>
      <c r="E2110">
        <v>50</v>
      </c>
      <c r="F2110" s="2" t="s">
        <v>18</v>
      </c>
    </row>
    <row r="2111" spans="1:6" x14ac:dyDescent="0.2">
      <c r="A2111" s="1">
        <v>45117.258032407408</v>
      </c>
      <c r="B2111">
        <v>4.0999999999999996</v>
      </c>
      <c r="C2111">
        <v>24.08</v>
      </c>
      <c r="D2111">
        <v>121.5</v>
      </c>
      <c r="E2111">
        <v>20</v>
      </c>
      <c r="F2111" s="2" t="s">
        <v>90</v>
      </c>
    </row>
    <row r="2112" spans="1:6" x14ac:dyDescent="0.2">
      <c r="A2112" s="1">
        <v>45116.704814814817</v>
      </c>
      <c r="B2112">
        <v>3.4</v>
      </c>
      <c r="C2112">
        <v>40.840000000000003</v>
      </c>
      <c r="D2112">
        <v>78.33</v>
      </c>
      <c r="E2112">
        <v>17</v>
      </c>
      <c r="F2112" s="2" t="s">
        <v>8</v>
      </c>
    </row>
    <row r="2113" spans="1:6" x14ac:dyDescent="0.2">
      <c r="A2113" s="1">
        <v>45116.223680555559</v>
      </c>
      <c r="B2113">
        <v>4.7</v>
      </c>
      <c r="C2113">
        <v>22.1</v>
      </c>
      <c r="D2113">
        <v>121.5</v>
      </c>
      <c r="E2113">
        <v>10</v>
      </c>
      <c r="F2113" s="2" t="s">
        <v>241</v>
      </c>
    </row>
    <row r="2114" spans="1:6" x14ac:dyDescent="0.2">
      <c r="A2114" s="1">
        <v>45116.157800925925</v>
      </c>
      <c r="B2114">
        <v>5.4</v>
      </c>
      <c r="C2114">
        <v>22.03</v>
      </c>
      <c r="D2114">
        <v>121.49</v>
      </c>
      <c r="E2114">
        <v>10</v>
      </c>
      <c r="F2114" s="2" t="s">
        <v>241</v>
      </c>
    </row>
    <row r="2115" spans="1:6" x14ac:dyDescent="0.2">
      <c r="A2115" s="1">
        <v>45114.996921296297</v>
      </c>
      <c r="B2115">
        <v>3.1</v>
      </c>
      <c r="C2115">
        <v>43.83</v>
      </c>
      <c r="D2115">
        <v>112.63</v>
      </c>
      <c r="E2115">
        <v>15</v>
      </c>
      <c r="F2115" s="2" t="s">
        <v>56</v>
      </c>
    </row>
    <row r="2116" spans="1:6" x14ac:dyDescent="0.2">
      <c r="A2116" s="1">
        <v>45114.925821759258</v>
      </c>
      <c r="B2116">
        <v>3</v>
      </c>
      <c r="C2116">
        <v>40.090000000000003</v>
      </c>
      <c r="D2116">
        <v>77.209999999999994</v>
      </c>
      <c r="E2116">
        <v>15</v>
      </c>
      <c r="F2116" s="2" t="s">
        <v>15</v>
      </c>
    </row>
    <row r="2117" spans="1:6" x14ac:dyDescent="0.2">
      <c r="A2117" s="1">
        <v>45114.235162037039</v>
      </c>
      <c r="B2117">
        <v>2.9</v>
      </c>
      <c r="C2117">
        <v>34.29</v>
      </c>
      <c r="D2117">
        <v>113.46</v>
      </c>
      <c r="E2117">
        <v>8</v>
      </c>
      <c r="F2117" s="2" t="s">
        <v>394</v>
      </c>
    </row>
    <row r="2118" spans="1:6" x14ac:dyDescent="0.2">
      <c r="A2118" s="1">
        <v>45114.086053240739</v>
      </c>
      <c r="B2118">
        <v>4.0999999999999996</v>
      </c>
      <c r="C2118">
        <v>23.08</v>
      </c>
      <c r="D2118">
        <v>121.22</v>
      </c>
      <c r="E2118">
        <v>10</v>
      </c>
      <c r="F2118" s="2" t="s">
        <v>12</v>
      </c>
    </row>
    <row r="2119" spans="1:6" x14ac:dyDescent="0.2">
      <c r="A2119" s="1">
        <v>45113.142407407409</v>
      </c>
      <c r="B2119">
        <v>3.4</v>
      </c>
      <c r="C2119">
        <v>40.130000000000003</v>
      </c>
      <c r="D2119">
        <v>77.12</v>
      </c>
      <c r="E2119">
        <v>10</v>
      </c>
      <c r="F2119" s="2" t="s">
        <v>15</v>
      </c>
    </row>
    <row r="2120" spans="1:6" x14ac:dyDescent="0.2">
      <c r="A2120" s="1">
        <v>45111.42224537037</v>
      </c>
      <c r="B2120">
        <v>4.3</v>
      </c>
      <c r="C2120">
        <v>38.450000000000003</v>
      </c>
      <c r="D2120">
        <v>76.45</v>
      </c>
      <c r="E2120">
        <v>13</v>
      </c>
      <c r="F2120" s="2" t="s">
        <v>42</v>
      </c>
    </row>
    <row r="2121" spans="1:6" x14ac:dyDescent="0.2">
      <c r="A2121" s="1">
        <v>45111.325601851851</v>
      </c>
      <c r="B2121">
        <v>3.8</v>
      </c>
      <c r="C2121">
        <v>43.91</v>
      </c>
      <c r="D2121">
        <v>89.26</v>
      </c>
      <c r="E2121">
        <v>20</v>
      </c>
      <c r="F2121" s="2" t="s">
        <v>196</v>
      </c>
    </row>
    <row r="2122" spans="1:6" x14ac:dyDescent="0.2">
      <c r="A2122" s="1">
        <v>45111.051145833335</v>
      </c>
      <c r="B2122">
        <v>3.1</v>
      </c>
      <c r="C2122">
        <v>23.85</v>
      </c>
      <c r="D2122">
        <v>114.51</v>
      </c>
      <c r="E2122">
        <v>8</v>
      </c>
      <c r="F2122" s="2" t="s">
        <v>395</v>
      </c>
    </row>
    <row r="2123" spans="1:6" x14ac:dyDescent="0.2">
      <c r="A2123" s="1">
        <v>45110.873067129629</v>
      </c>
      <c r="B2123">
        <v>3.7</v>
      </c>
      <c r="C2123">
        <v>23.85</v>
      </c>
      <c r="D2123">
        <v>114.5</v>
      </c>
      <c r="E2123">
        <v>9</v>
      </c>
      <c r="F2123" s="2" t="s">
        <v>395</v>
      </c>
    </row>
    <row r="2124" spans="1:6" x14ac:dyDescent="0.2">
      <c r="A2124" s="1">
        <v>45109.874479166669</v>
      </c>
      <c r="B2124">
        <v>3.4</v>
      </c>
      <c r="C2124">
        <v>19.670000000000002</v>
      </c>
      <c r="D2124">
        <v>108.73</v>
      </c>
      <c r="E2124">
        <v>10</v>
      </c>
      <c r="F2124" s="2" t="s">
        <v>396</v>
      </c>
    </row>
    <row r="2125" spans="1:6" x14ac:dyDescent="0.2">
      <c r="A2125" s="1">
        <v>45109.708009259259</v>
      </c>
      <c r="B2125">
        <v>3.3</v>
      </c>
      <c r="C2125">
        <v>34.75</v>
      </c>
      <c r="D2125">
        <v>97.29</v>
      </c>
      <c r="E2125">
        <v>9</v>
      </c>
      <c r="F2125" s="2" t="s">
        <v>47</v>
      </c>
    </row>
    <row r="2126" spans="1:6" x14ac:dyDescent="0.2">
      <c r="A2126" s="1">
        <v>45109.706863425927</v>
      </c>
      <c r="B2126">
        <v>3.4</v>
      </c>
      <c r="C2126">
        <v>34.75</v>
      </c>
      <c r="D2126">
        <v>97.3</v>
      </c>
      <c r="E2126">
        <v>9</v>
      </c>
      <c r="F2126" s="2" t="s">
        <v>47</v>
      </c>
    </row>
    <row r="2127" spans="1:6" x14ac:dyDescent="0.2">
      <c r="A2127" s="1">
        <v>45109.543032407404</v>
      </c>
      <c r="B2127">
        <v>3.3</v>
      </c>
      <c r="C2127">
        <v>44.52</v>
      </c>
      <c r="D2127">
        <v>80.97</v>
      </c>
      <c r="E2127">
        <v>20</v>
      </c>
      <c r="F2127" s="2" t="s">
        <v>397</v>
      </c>
    </row>
    <row r="2128" spans="1:6" x14ac:dyDescent="0.2">
      <c r="A2128" s="1">
        <v>45109.00917824074</v>
      </c>
      <c r="B2128">
        <v>3</v>
      </c>
      <c r="C2128">
        <v>37.81</v>
      </c>
      <c r="D2128">
        <v>87.39</v>
      </c>
      <c r="E2128">
        <v>10</v>
      </c>
      <c r="F2128" s="2" t="s">
        <v>239</v>
      </c>
    </row>
    <row r="2129" spans="1:6" x14ac:dyDescent="0.2">
      <c r="A2129" s="1">
        <v>45108.497291666667</v>
      </c>
      <c r="B2129">
        <v>3.7</v>
      </c>
      <c r="C2129">
        <v>28.12</v>
      </c>
      <c r="D2129">
        <v>105.15</v>
      </c>
      <c r="E2129">
        <v>13</v>
      </c>
      <c r="F2129" s="2" t="s">
        <v>161</v>
      </c>
    </row>
    <row r="2130" spans="1:6" x14ac:dyDescent="0.2">
      <c r="A2130" s="1">
        <v>45108.377569444441</v>
      </c>
      <c r="B2130">
        <v>3.1</v>
      </c>
      <c r="C2130">
        <v>29.2</v>
      </c>
      <c r="D2130">
        <v>105.35</v>
      </c>
      <c r="E2130">
        <v>17</v>
      </c>
      <c r="F2130" s="2" t="s">
        <v>69</v>
      </c>
    </row>
    <row r="2131" spans="1:6" x14ac:dyDescent="0.2">
      <c r="A2131" s="1">
        <v>45107.785300925927</v>
      </c>
      <c r="B2131">
        <v>3.7</v>
      </c>
      <c r="C2131">
        <v>38.71</v>
      </c>
      <c r="D2131">
        <v>74.41</v>
      </c>
      <c r="E2131">
        <v>50</v>
      </c>
      <c r="F2131" s="2" t="s">
        <v>42</v>
      </c>
    </row>
    <row r="2132" spans="1:6" x14ac:dyDescent="0.2">
      <c r="A2132" s="1">
        <v>45107.773009259261</v>
      </c>
      <c r="B2132">
        <v>3.1</v>
      </c>
      <c r="C2132">
        <v>43.35</v>
      </c>
      <c r="D2132">
        <v>82.51</v>
      </c>
      <c r="E2132">
        <v>15</v>
      </c>
      <c r="F2132" s="2" t="s">
        <v>115</v>
      </c>
    </row>
    <row r="2133" spans="1:6" x14ac:dyDescent="0.2">
      <c r="A2133" s="1">
        <v>45106.03025462963</v>
      </c>
      <c r="B2133">
        <v>4</v>
      </c>
      <c r="C2133">
        <v>34.35</v>
      </c>
      <c r="D2133">
        <v>89.02</v>
      </c>
      <c r="E2133">
        <v>8</v>
      </c>
      <c r="F2133" s="2" t="s">
        <v>9</v>
      </c>
    </row>
    <row r="2134" spans="1:6" x14ac:dyDescent="0.2">
      <c r="A2134" s="1">
        <v>45102.386273148149</v>
      </c>
      <c r="B2134">
        <v>3.3</v>
      </c>
      <c r="C2134">
        <v>37.56</v>
      </c>
      <c r="D2134">
        <v>77.91</v>
      </c>
      <c r="E2134">
        <v>20</v>
      </c>
      <c r="F2134" s="2" t="s">
        <v>24</v>
      </c>
    </row>
    <row r="2135" spans="1:6" x14ac:dyDescent="0.2">
      <c r="A2135" s="1">
        <v>45101.83021990741</v>
      </c>
      <c r="B2135">
        <v>3</v>
      </c>
      <c r="C2135">
        <v>40.11</v>
      </c>
      <c r="D2135">
        <v>75.680000000000007</v>
      </c>
      <c r="E2135">
        <v>20</v>
      </c>
      <c r="F2135" s="2" t="s">
        <v>83</v>
      </c>
    </row>
    <row r="2136" spans="1:6" x14ac:dyDescent="0.2">
      <c r="A2136" s="1">
        <v>45098.851157407407</v>
      </c>
      <c r="B2136">
        <v>3</v>
      </c>
      <c r="C2136">
        <v>39.94</v>
      </c>
      <c r="D2136">
        <v>82.98</v>
      </c>
      <c r="E2136">
        <v>10</v>
      </c>
      <c r="F2136" s="2" t="s">
        <v>18</v>
      </c>
    </row>
    <row r="2137" spans="1:6" x14ac:dyDescent="0.2">
      <c r="A2137" s="1">
        <v>45098.393101851849</v>
      </c>
      <c r="B2137">
        <v>3.3</v>
      </c>
      <c r="C2137">
        <v>24.46</v>
      </c>
      <c r="D2137">
        <v>102.03</v>
      </c>
      <c r="E2137">
        <v>10</v>
      </c>
      <c r="F2137" s="2" t="s">
        <v>398</v>
      </c>
    </row>
    <row r="2138" spans="1:6" x14ac:dyDescent="0.2">
      <c r="A2138" s="1">
        <v>45096.558900462966</v>
      </c>
      <c r="B2138">
        <v>3.7</v>
      </c>
      <c r="C2138">
        <v>40.49</v>
      </c>
      <c r="D2138">
        <v>77.59</v>
      </c>
      <c r="E2138">
        <v>25</v>
      </c>
      <c r="F2138" s="2" t="s">
        <v>15</v>
      </c>
    </row>
    <row r="2139" spans="1:6" x14ac:dyDescent="0.2">
      <c r="A2139" s="1">
        <v>45095.596018518518</v>
      </c>
      <c r="B2139">
        <v>3</v>
      </c>
      <c r="C2139">
        <v>37.76</v>
      </c>
      <c r="D2139">
        <v>101.29</v>
      </c>
      <c r="E2139">
        <v>9</v>
      </c>
      <c r="F2139" s="2" t="s">
        <v>326</v>
      </c>
    </row>
    <row r="2140" spans="1:6" x14ac:dyDescent="0.2">
      <c r="A2140" s="1">
        <v>45095.45721064815</v>
      </c>
      <c r="B2140">
        <v>3.9</v>
      </c>
      <c r="C2140">
        <v>35.94</v>
      </c>
      <c r="D2140">
        <v>79.86</v>
      </c>
      <c r="E2140">
        <v>10</v>
      </c>
      <c r="F2140" s="2" t="s">
        <v>57</v>
      </c>
    </row>
    <row r="2141" spans="1:6" x14ac:dyDescent="0.2">
      <c r="A2141" s="1">
        <v>45095.39162037037</v>
      </c>
      <c r="B2141">
        <v>3.3</v>
      </c>
      <c r="C2141">
        <v>36.32</v>
      </c>
      <c r="D2141">
        <v>111.74</v>
      </c>
      <c r="E2141">
        <v>26</v>
      </c>
      <c r="F2141" s="2" t="s">
        <v>399</v>
      </c>
    </row>
    <row r="2142" spans="1:6" x14ac:dyDescent="0.2">
      <c r="A2142" s="1">
        <v>45095.199143518519</v>
      </c>
      <c r="B2142">
        <v>3.7</v>
      </c>
      <c r="C2142">
        <v>35.81</v>
      </c>
      <c r="D2142">
        <v>79.8</v>
      </c>
      <c r="E2142">
        <v>10</v>
      </c>
      <c r="F2142" s="2" t="s">
        <v>57</v>
      </c>
    </row>
    <row r="2143" spans="1:6" x14ac:dyDescent="0.2">
      <c r="A2143" s="1">
        <v>45095.047349537039</v>
      </c>
      <c r="B2143">
        <v>3.8</v>
      </c>
      <c r="C2143">
        <v>35.799999999999997</v>
      </c>
      <c r="D2143">
        <v>79.78</v>
      </c>
      <c r="E2143">
        <v>10</v>
      </c>
      <c r="F2143" s="2" t="s">
        <v>57</v>
      </c>
    </row>
    <row r="2144" spans="1:6" x14ac:dyDescent="0.2">
      <c r="A2144" s="1">
        <v>45095.01</v>
      </c>
      <c r="B2144">
        <v>4.4000000000000004</v>
      </c>
      <c r="C2144">
        <v>35.79</v>
      </c>
      <c r="D2144">
        <v>79.83</v>
      </c>
      <c r="E2144">
        <v>10</v>
      </c>
      <c r="F2144" s="2" t="s">
        <v>57</v>
      </c>
    </row>
    <row r="2145" spans="1:6" x14ac:dyDescent="0.2">
      <c r="A2145" s="1">
        <v>45094.337395833332</v>
      </c>
      <c r="B2145">
        <v>3.1</v>
      </c>
      <c r="C2145">
        <v>39.58</v>
      </c>
      <c r="D2145">
        <v>82.57</v>
      </c>
      <c r="E2145">
        <v>20</v>
      </c>
      <c r="F2145" s="2" t="s">
        <v>18</v>
      </c>
    </row>
    <row r="2146" spans="1:6" x14ac:dyDescent="0.2">
      <c r="A2146" s="1">
        <v>45093.055266203701</v>
      </c>
      <c r="B2146">
        <v>3.2</v>
      </c>
      <c r="C2146">
        <v>38.31</v>
      </c>
      <c r="D2146">
        <v>89.4</v>
      </c>
      <c r="E2146">
        <v>10</v>
      </c>
      <c r="F2146" s="2" t="s">
        <v>303</v>
      </c>
    </row>
    <row r="2147" spans="1:6" x14ac:dyDescent="0.2">
      <c r="A2147" s="1">
        <v>45092.915381944447</v>
      </c>
      <c r="B2147">
        <v>3.7</v>
      </c>
      <c r="C2147">
        <v>40.14</v>
      </c>
      <c r="D2147">
        <v>77.459999999999994</v>
      </c>
      <c r="E2147">
        <v>23</v>
      </c>
      <c r="F2147" s="2" t="s">
        <v>15</v>
      </c>
    </row>
    <row r="2148" spans="1:6" x14ac:dyDescent="0.2">
      <c r="A2148" s="1">
        <v>45092.473229166666</v>
      </c>
      <c r="B2148">
        <v>3.6</v>
      </c>
      <c r="C2148">
        <v>32.44</v>
      </c>
      <c r="D2148">
        <v>94.24</v>
      </c>
      <c r="E2148">
        <v>10</v>
      </c>
      <c r="F2148" s="2" t="s">
        <v>128</v>
      </c>
    </row>
    <row r="2149" spans="1:6" x14ac:dyDescent="0.2">
      <c r="A2149" s="1">
        <v>45091.933807870373</v>
      </c>
      <c r="B2149">
        <v>2.2000000000000002</v>
      </c>
      <c r="C2149">
        <v>37.119999999999997</v>
      </c>
      <c r="D2149">
        <v>114.78</v>
      </c>
      <c r="E2149">
        <v>10</v>
      </c>
      <c r="F2149" s="2" t="s">
        <v>400</v>
      </c>
    </row>
    <row r="2150" spans="1:6" x14ac:dyDescent="0.2">
      <c r="A2150" s="1">
        <v>45091.569212962961</v>
      </c>
      <c r="B2150">
        <v>3</v>
      </c>
      <c r="C2150">
        <v>38.159999999999997</v>
      </c>
      <c r="D2150">
        <v>88.79</v>
      </c>
      <c r="E2150">
        <v>9</v>
      </c>
      <c r="F2150" s="2" t="s">
        <v>303</v>
      </c>
    </row>
    <row r="2151" spans="1:6" x14ac:dyDescent="0.2">
      <c r="A2151" s="1">
        <v>45091.179120370369</v>
      </c>
      <c r="B2151">
        <v>4.0999999999999996</v>
      </c>
      <c r="C2151">
        <v>41.71</v>
      </c>
      <c r="D2151">
        <v>80.81</v>
      </c>
      <c r="E2151">
        <v>10</v>
      </c>
      <c r="F2151" s="2" t="s">
        <v>58</v>
      </c>
    </row>
    <row r="2152" spans="1:6" x14ac:dyDescent="0.2">
      <c r="A2152" s="1">
        <v>45090.367013888892</v>
      </c>
      <c r="B2152">
        <v>3.6</v>
      </c>
      <c r="C2152">
        <v>40.18</v>
      </c>
      <c r="D2152">
        <v>83.8</v>
      </c>
      <c r="E2152">
        <v>18</v>
      </c>
      <c r="F2152" s="2" t="s">
        <v>18</v>
      </c>
    </row>
    <row r="2153" spans="1:6" x14ac:dyDescent="0.2">
      <c r="A2153" s="1">
        <v>45090.245127314818</v>
      </c>
      <c r="B2153">
        <v>3.7</v>
      </c>
      <c r="C2153">
        <v>33.1</v>
      </c>
      <c r="D2153">
        <v>86.73</v>
      </c>
      <c r="E2153">
        <v>10</v>
      </c>
      <c r="F2153" s="2" t="s">
        <v>28</v>
      </c>
    </row>
    <row r="2154" spans="1:6" x14ac:dyDescent="0.2">
      <c r="A2154" s="1">
        <v>45089.002986111111</v>
      </c>
      <c r="B2154">
        <v>3.3</v>
      </c>
      <c r="C2154">
        <v>43.38</v>
      </c>
      <c r="D2154">
        <v>88.98</v>
      </c>
      <c r="E2154">
        <v>19</v>
      </c>
      <c r="F2154" s="2" t="s">
        <v>87</v>
      </c>
    </row>
    <row r="2155" spans="1:6" x14ac:dyDescent="0.2">
      <c r="A2155" s="1">
        <v>45088.851134259261</v>
      </c>
      <c r="B2155">
        <v>4.3</v>
      </c>
      <c r="C2155">
        <v>24.26</v>
      </c>
      <c r="D2155">
        <v>122.47</v>
      </c>
      <c r="E2155">
        <v>27</v>
      </c>
      <c r="F2155" s="2" t="s">
        <v>17</v>
      </c>
    </row>
    <row r="2156" spans="1:6" x14ac:dyDescent="0.2">
      <c r="A2156" s="1">
        <v>45088.812326388892</v>
      </c>
      <c r="B2156">
        <v>3.6</v>
      </c>
      <c r="C2156">
        <v>48.74</v>
      </c>
      <c r="D2156">
        <v>129.79</v>
      </c>
      <c r="E2156">
        <v>17</v>
      </c>
      <c r="F2156" s="2" t="s">
        <v>401</v>
      </c>
    </row>
    <row r="2157" spans="1:6" x14ac:dyDescent="0.2">
      <c r="A2157" s="1">
        <v>45088.736273148148</v>
      </c>
      <c r="B2157">
        <v>3.8</v>
      </c>
      <c r="C2157">
        <v>40.79</v>
      </c>
      <c r="D2157">
        <v>82.63</v>
      </c>
      <c r="E2157">
        <v>20</v>
      </c>
      <c r="F2157" s="2" t="s">
        <v>18</v>
      </c>
    </row>
    <row r="2158" spans="1:6" x14ac:dyDescent="0.2">
      <c r="A2158" s="1">
        <v>45088.008923611109</v>
      </c>
      <c r="B2158">
        <v>3.3</v>
      </c>
      <c r="C2158">
        <v>35.840000000000003</v>
      </c>
      <c r="D2158">
        <v>79.77</v>
      </c>
      <c r="E2158">
        <v>10</v>
      </c>
      <c r="F2158" s="2" t="s">
        <v>57</v>
      </c>
    </row>
    <row r="2159" spans="1:6" x14ac:dyDescent="0.2">
      <c r="A2159" s="1">
        <v>45087.717060185183</v>
      </c>
      <c r="B2159">
        <v>4.2</v>
      </c>
      <c r="C2159">
        <v>22.85</v>
      </c>
      <c r="D2159">
        <v>120.6</v>
      </c>
      <c r="E2159">
        <v>19</v>
      </c>
      <c r="F2159" s="2" t="s">
        <v>237</v>
      </c>
    </row>
    <row r="2160" spans="1:6" x14ac:dyDescent="0.2">
      <c r="A2160" s="1">
        <v>45087.563819444447</v>
      </c>
      <c r="B2160">
        <v>4.7</v>
      </c>
      <c r="C2160">
        <v>22.88</v>
      </c>
      <c r="D2160">
        <v>120.65</v>
      </c>
      <c r="E2160">
        <v>14</v>
      </c>
      <c r="F2160" s="2" t="s">
        <v>402</v>
      </c>
    </row>
    <row r="2161" spans="1:6" x14ac:dyDescent="0.2">
      <c r="A2161" s="1">
        <v>45087.453113425923</v>
      </c>
      <c r="B2161">
        <v>3.2</v>
      </c>
      <c r="C2161">
        <v>31.73</v>
      </c>
      <c r="D2161">
        <v>104.08</v>
      </c>
      <c r="E2161">
        <v>18</v>
      </c>
      <c r="F2161" s="2" t="s">
        <v>85</v>
      </c>
    </row>
    <row r="2162" spans="1:6" x14ac:dyDescent="0.2">
      <c r="A2162" s="1">
        <v>45085.850844907407</v>
      </c>
      <c r="B2162">
        <v>3.1</v>
      </c>
      <c r="C2162">
        <v>32.200000000000003</v>
      </c>
      <c r="D2162">
        <v>88.89</v>
      </c>
      <c r="E2162">
        <v>15</v>
      </c>
      <c r="F2162" s="2" t="s">
        <v>27</v>
      </c>
    </row>
    <row r="2163" spans="1:6" x14ac:dyDescent="0.2">
      <c r="A2163" s="1">
        <v>45085.332569444443</v>
      </c>
      <c r="B2163">
        <v>3.1</v>
      </c>
      <c r="C2163">
        <v>28.34</v>
      </c>
      <c r="D2163">
        <v>104.56</v>
      </c>
      <c r="E2163">
        <v>10</v>
      </c>
      <c r="F2163" s="2" t="s">
        <v>181</v>
      </c>
    </row>
    <row r="2164" spans="1:6" x14ac:dyDescent="0.2">
      <c r="A2164" s="1">
        <v>45085.047152777777</v>
      </c>
      <c r="B2164">
        <v>3.2</v>
      </c>
      <c r="C2164">
        <v>43.63</v>
      </c>
      <c r="D2164">
        <v>85.99</v>
      </c>
      <c r="E2164">
        <v>15</v>
      </c>
      <c r="F2164" s="2" t="s">
        <v>266</v>
      </c>
    </row>
    <row r="2165" spans="1:6" x14ac:dyDescent="0.2">
      <c r="A2165" s="1">
        <v>45083.182395833333</v>
      </c>
      <c r="B2165">
        <v>2.9</v>
      </c>
      <c r="C2165">
        <v>35.119999999999997</v>
      </c>
      <c r="D2165">
        <v>110.25</v>
      </c>
      <c r="E2165">
        <v>25</v>
      </c>
      <c r="F2165" s="2" t="s">
        <v>403</v>
      </c>
    </row>
    <row r="2166" spans="1:6" x14ac:dyDescent="0.2">
      <c r="A2166" s="1">
        <v>45082.193854166668</v>
      </c>
      <c r="B2166">
        <v>3.8</v>
      </c>
      <c r="C2166">
        <v>38.29</v>
      </c>
      <c r="D2166">
        <v>93.84</v>
      </c>
      <c r="E2166">
        <v>10</v>
      </c>
      <c r="F2166" s="2" t="s">
        <v>270</v>
      </c>
    </row>
    <row r="2167" spans="1:6" x14ac:dyDescent="0.2">
      <c r="A2167" s="1">
        <v>45079.000150462962</v>
      </c>
      <c r="B2167">
        <v>3.6</v>
      </c>
      <c r="C2167">
        <v>40.799999999999997</v>
      </c>
      <c r="D2167">
        <v>79.209999999999994</v>
      </c>
      <c r="E2167">
        <v>13</v>
      </c>
      <c r="F2167" s="2" t="s">
        <v>118</v>
      </c>
    </row>
    <row r="2168" spans="1:6" x14ac:dyDescent="0.2">
      <c r="A2168" s="1">
        <v>45077.682905092595</v>
      </c>
      <c r="B2168">
        <v>3.4</v>
      </c>
      <c r="C2168">
        <v>24.21</v>
      </c>
      <c r="D2168">
        <v>102.64</v>
      </c>
      <c r="E2168">
        <v>9</v>
      </c>
      <c r="F2168" s="2" t="s">
        <v>404</v>
      </c>
    </row>
    <row r="2169" spans="1:6" x14ac:dyDescent="0.2">
      <c r="A2169" s="1">
        <v>45077.633877314816</v>
      </c>
      <c r="B2169">
        <v>4</v>
      </c>
      <c r="C2169">
        <v>40.270000000000003</v>
      </c>
      <c r="D2169">
        <v>77.2</v>
      </c>
      <c r="E2169">
        <v>16</v>
      </c>
      <c r="F2169" s="2" t="s">
        <v>15</v>
      </c>
    </row>
    <row r="2170" spans="1:6" x14ac:dyDescent="0.2">
      <c r="A2170" s="1">
        <v>45077.593425925923</v>
      </c>
      <c r="B2170">
        <v>3.4</v>
      </c>
      <c r="C2170">
        <v>40.46</v>
      </c>
      <c r="D2170">
        <v>77.16</v>
      </c>
      <c r="E2170">
        <v>16</v>
      </c>
      <c r="F2170" s="2" t="s">
        <v>15</v>
      </c>
    </row>
    <row r="2171" spans="1:6" x14ac:dyDescent="0.2">
      <c r="A2171" s="1">
        <v>45075.929027777776</v>
      </c>
      <c r="B2171">
        <v>3.7</v>
      </c>
      <c r="C2171">
        <v>40.32</v>
      </c>
      <c r="D2171">
        <v>83.92</v>
      </c>
      <c r="E2171">
        <v>16</v>
      </c>
      <c r="F2171" s="2" t="s">
        <v>18</v>
      </c>
    </row>
    <row r="2172" spans="1:6" x14ac:dyDescent="0.2">
      <c r="A2172" s="1">
        <v>45075.499374999999</v>
      </c>
      <c r="B2172">
        <v>3</v>
      </c>
      <c r="C2172">
        <v>36.78</v>
      </c>
      <c r="D2172">
        <v>76.89</v>
      </c>
      <c r="E2172">
        <v>80</v>
      </c>
      <c r="F2172" s="2" t="s">
        <v>55</v>
      </c>
    </row>
    <row r="2173" spans="1:6" x14ac:dyDescent="0.2">
      <c r="A2173" s="1">
        <v>45075.326736111114</v>
      </c>
      <c r="B2173">
        <v>3</v>
      </c>
      <c r="C2173">
        <v>35.89</v>
      </c>
      <c r="D2173">
        <v>100.87</v>
      </c>
      <c r="E2173">
        <v>9</v>
      </c>
      <c r="F2173" s="2" t="s">
        <v>405</v>
      </c>
    </row>
    <row r="2174" spans="1:6" x14ac:dyDescent="0.2">
      <c r="A2174" s="1">
        <v>45075.118993055556</v>
      </c>
      <c r="B2174">
        <v>3.9</v>
      </c>
      <c r="C2174">
        <v>28.58</v>
      </c>
      <c r="D2174">
        <v>91.43</v>
      </c>
      <c r="E2174">
        <v>10</v>
      </c>
      <c r="F2174" s="2" t="s">
        <v>406</v>
      </c>
    </row>
    <row r="2175" spans="1:6" x14ac:dyDescent="0.2">
      <c r="A2175" s="1">
        <v>45075.089386574073</v>
      </c>
      <c r="B2175">
        <v>3.7</v>
      </c>
      <c r="C2175">
        <v>39.270000000000003</v>
      </c>
      <c r="D2175">
        <v>104.25</v>
      </c>
      <c r="E2175">
        <v>10</v>
      </c>
      <c r="F2175" s="2" t="s">
        <v>142</v>
      </c>
    </row>
    <row r="2176" spans="1:6" x14ac:dyDescent="0.2">
      <c r="A2176" s="1">
        <v>45074.661805555559</v>
      </c>
      <c r="B2176">
        <v>4.0999999999999996</v>
      </c>
      <c r="C2176">
        <v>35.090000000000003</v>
      </c>
      <c r="D2176">
        <v>85.93</v>
      </c>
      <c r="E2176">
        <v>10</v>
      </c>
      <c r="F2176" s="2" t="s">
        <v>53</v>
      </c>
    </row>
    <row r="2177" spans="1:6" x14ac:dyDescent="0.2">
      <c r="A2177" s="1">
        <v>45074.233715277776</v>
      </c>
      <c r="B2177">
        <v>3.6</v>
      </c>
      <c r="C2177">
        <v>27.21</v>
      </c>
      <c r="D2177">
        <v>92.68</v>
      </c>
      <c r="E2177">
        <v>10</v>
      </c>
      <c r="F2177" s="2" t="s">
        <v>407</v>
      </c>
    </row>
    <row r="2178" spans="1:6" x14ac:dyDescent="0.2">
      <c r="A2178" s="1">
        <v>45073.164733796293</v>
      </c>
      <c r="B2178">
        <v>3</v>
      </c>
      <c r="C2178">
        <v>40.36</v>
      </c>
      <c r="D2178">
        <v>83.9</v>
      </c>
      <c r="E2178">
        <v>19</v>
      </c>
      <c r="F2178" s="2" t="s">
        <v>18</v>
      </c>
    </row>
    <row r="2179" spans="1:6" x14ac:dyDescent="0.2">
      <c r="A2179" s="1">
        <v>45073.134456018517</v>
      </c>
      <c r="B2179">
        <v>3.1</v>
      </c>
      <c r="C2179">
        <v>40.33</v>
      </c>
      <c r="D2179">
        <v>83.91</v>
      </c>
      <c r="E2179">
        <v>16</v>
      </c>
      <c r="F2179" s="2" t="s">
        <v>18</v>
      </c>
    </row>
    <row r="2180" spans="1:6" x14ac:dyDescent="0.2">
      <c r="A2180" s="1">
        <v>45072.672175925924</v>
      </c>
      <c r="B2180">
        <v>3.8</v>
      </c>
      <c r="C2180">
        <v>39.68</v>
      </c>
      <c r="D2180">
        <v>75.010000000000005</v>
      </c>
      <c r="E2180">
        <v>18</v>
      </c>
      <c r="F2180" s="2" t="s">
        <v>83</v>
      </c>
    </row>
    <row r="2181" spans="1:6" x14ac:dyDescent="0.2">
      <c r="A2181" s="1">
        <v>45071.665879629632</v>
      </c>
      <c r="B2181">
        <v>3</v>
      </c>
      <c r="C2181">
        <v>40.29</v>
      </c>
      <c r="D2181">
        <v>83.89</v>
      </c>
      <c r="E2181">
        <v>10</v>
      </c>
      <c r="F2181" s="2" t="s">
        <v>18</v>
      </c>
    </row>
    <row r="2182" spans="1:6" x14ac:dyDescent="0.2">
      <c r="A2182" s="1">
        <v>45071.646770833337</v>
      </c>
      <c r="B2182">
        <v>3</v>
      </c>
      <c r="C2182">
        <v>39.31</v>
      </c>
      <c r="D2182">
        <v>110.59</v>
      </c>
      <c r="E2182">
        <v>0</v>
      </c>
      <c r="F2182" s="2" t="s">
        <v>408</v>
      </c>
    </row>
    <row r="2183" spans="1:6" x14ac:dyDescent="0.2">
      <c r="A2183" s="1">
        <v>45071.540219907409</v>
      </c>
      <c r="B2183">
        <v>3.9</v>
      </c>
      <c r="C2183">
        <v>28.32</v>
      </c>
      <c r="D2183">
        <v>104.56</v>
      </c>
      <c r="E2183">
        <v>9</v>
      </c>
      <c r="F2183" s="2" t="s">
        <v>181</v>
      </c>
    </row>
    <row r="2184" spans="1:6" x14ac:dyDescent="0.2">
      <c r="A2184" s="1">
        <v>45070.139884259261</v>
      </c>
      <c r="B2184">
        <v>3.2</v>
      </c>
      <c r="C2184">
        <v>40.83</v>
      </c>
      <c r="D2184">
        <v>82.6</v>
      </c>
      <c r="E2184">
        <v>21</v>
      </c>
      <c r="F2184" s="2" t="s">
        <v>18</v>
      </c>
    </row>
    <row r="2185" spans="1:6" x14ac:dyDescent="0.2">
      <c r="A2185" s="1">
        <v>45069.970879629633</v>
      </c>
      <c r="B2185">
        <v>3.4</v>
      </c>
      <c r="C2185">
        <v>41.85</v>
      </c>
      <c r="D2185">
        <v>82.1</v>
      </c>
      <c r="E2185">
        <v>18</v>
      </c>
      <c r="F2185" s="2" t="s">
        <v>46</v>
      </c>
    </row>
    <row r="2186" spans="1:6" x14ac:dyDescent="0.2">
      <c r="A2186" s="1">
        <v>45069.946481481478</v>
      </c>
      <c r="B2186">
        <v>4.3</v>
      </c>
      <c r="C2186">
        <v>41.78</v>
      </c>
      <c r="D2186">
        <v>82.18</v>
      </c>
      <c r="E2186">
        <v>13</v>
      </c>
      <c r="F2186" s="2" t="s">
        <v>46</v>
      </c>
    </row>
    <row r="2187" spans="1:6" x14ac:dyDescent="0.2">
      <c r="A2187" s="1">
        <v>45069.839583333334</v>
      </c>
      <c r="B2187">
        <v>3</v>
      </c>
      <c r="C2187">
        <v>37.5</v>
      </c>
      <c r="D2187">
        <v>78.31</v>
      </c>
      <c r="E2187">
        <v>10</v>
      </c>
      <c r="F2187" s="2" t="s">
        <v>24</v>
      </c>
    </row>
    <row r="2188" spans="1:6" x14ac:dyDescent="0.2">
      <c r="A2188" s="1">
        <v>45068.871354166666</v>
      </c>
      <c r="B2188">
        <v>3.1</v>
      </c>
      <c r="C2188">
        <v>40.909999999999997</v>
      </c>
      <c r="D2188">
        <v>78.11</v>
      </c>
      <c r="E2188">
        <v>10</v>
      </c>
      <c r="F2188" s="2" t="s">
        <v>8</v>
      </c>
    </row>
    <row r="2189" spans="1:6" x14ac:dyDescent="0.2">
      <c r="A2189" s="1">
        <v>45068.831053240741</v>
      </c>
      <c r="B2189">
        <v>3.1</v>
      </c>
      <c r="C2189">
        <v>20.81</v>
      </c>
      <c r="D2189">
        <v>110.53</v>
      </c>
      <c r="E2189">
        <v>16</v>
      </c>
      <c r="F2189" s="2" t="s">
        <v>409</v>
      </c>
    </row>
    <row r="2190" spans="1:6" x14ac:dyDescent="0.2">
      <c r="A2190" s="1">
        <v>45068.8046412037</v>
      </c>
      <c r="B2190">
        <v>3.3</v>
      </c>
      <c r="C2190">
        <v>28.38</v>
      </c>
      <c r="D2190">
        <v>104.82</v>
      </c>
      <c r="E2190">
        <v>8</v>
      </c>
      <c r="F2190" s="2" t="s">
        <v>60</v>
      </c>
    </row>
    <row r="2191" spans="1:6" x14ac:dyDescent="0.2">
      <c r="A2191" s="1">
        <v>45068.784039351849</v>
      </c>
      <c r="B2191">
        <v>3.2</v>
      </c>
      <c r="C2191">
        <v>28.37</v>
      </c>
      <c r="D2191">
        <v>104.83</v>
      </c>
      <c r="E2191">
        <v>8</v>
      </c>
      <c r="F2191" s="2" t="s">
        <v>60</v>
      </c>
    </row>
    <row r="2192" spans="1:6" x14ac:dyDescent="0.2">
      <c r="A2192" s="1">
        <v>45068.683252314811</v>
      </c>
      <c r="B2192">
        <v>3</v>
      </c>
      <c r="C2192">
        <v>28.27</v>
      </c>
      <c r="D2192">
        <v>104.91</v>
      </c>
      <c r="E2192">
        <v>8</v>
      </c>
      <c r="F2192" s="2" t="s">
        <v>161</v>
      </c>
    </row>
    <row r="2193" spans="1:6" x14ac:dyDescent="0.2">
      <c r="A2193" s="1">
        <v>45068.513356481482</v>
      </c>
      <c r="B2193">
        <v>3</v>
      </c>
      <c r="C2193">
        <v>28.38</v>
      </c>
      <c r="D2193">
        <v>104.83</v>
      </c>
      <c r="E2193">
        <v>8</v>
      </c>
      <c r="F2193" s="2" t="s">
        <v>82</v>
      </c>
    </row>
    <row r="2194" spans="1:6" x14ac:dyDescent="0.2">
      <c r="A2194" s="1">
        <v>45068.44127314815</v>
      </c>
      <c r="B2194">
        <v>3.3</v>
      </c>
      <c r="C2194">
        <v>28.38</v>
      </c>
      <c r="D2194">
        <v>104.83</v>
      </c>
      <c r="E2194">
        <v>8</v>
      </c>
      <c r="F2194" s="2" t="s">
        <v>82</v>
      </c>
    </row>
    <row r="2195" spans="1:6" x14ac:dyDescent="0.2">
      <c r="A2195" s="1">
        <v>45068.164398148147</v>
      </c>
      <c r="B2195">
        <v>4.5</v>
      </c>
      <c r="C2195">
        <v>28.4</v>
      </c>
      <c r="D2195">
        <v>104.83</v>
      </c>
      <c r="E2195">
        <v>8</v>
      </c>
      <c r="F2195" s="2" t="s">
        <v>60</v>
      </c>
    </row>
    <row r="2196" spans="1:6" x14ac:dyDescent="0.2">
      <c r="A2196" s="1">
        <v>45066.494189814817</v>
      </c>
      <c r="B2196">
        <v>2.8</v>
      </c>
      <c r="C2196">
        <v>24.97</v>
      </c>
      <c r="D2196">
        <v>99.26</v>
      </c>
      <c r="E2196">
        <v>10</v>
      </c>
      <c r="F2196" s="2" t="s">
        <v>121</v>
      </c>
    </row>
    <row r="2197" spans="1:6" x14ac:dyDescent="0.2">
      <c r="A2197" s="1">
        <v>45066.377384259256</v>
      </c>
      <c r="B2197">
        <v>2.9</v>
      </c>
      <c r="C2197">
        <v>34.26</v>
      </c>
      <c r="D2197">
        <v>113.66</v>
      </c>
      <c r="E2197">
        <v>10</v>
      </c>
      <c r="F2197" s="2" t="s">
        <v>410</v>
      </c>
    </row>
    <row r="2198" spans="1:6" x14ac:dyDescent="0.2">
      <c r="A2198" s="1">
        <v>45065.768553240741</v>
      </c>
      <c r="B2198">
        <v>3.2</v>
      </c>
      <c r="C2198">
        <v>41.31</v>
      </c>
      <c r="D2198">
        <v>84.03</v>
      </c>
      <c r="E2198">
        <v>10</v>
      </c>
      <c r="F2198" s="2" t="s">
        <v>134</v>
      </c>
    </row>
    <row r="2199" spans="1:6" x14ac:dyDescent="0.2">
      <c r="A2199" s="1">
        <v>45065.221203703702</v>
      </c>
      <c r="B2199">
        <v>3.9</v>
      </c>
      <c r="C2199">
        <v>33.479999999999997</v>
      </c>
      <c r="D2199">
        <v>91.05</v>
      </c>
      <c r="E2199">
        <v>10</v>
      </c>
      <c r="F2199" s="2" t="s">
        <v>114</v>
      </c>
    </row>
    <row r="2200" spans="1:6" x14ac:dyDescent="0.2">
      <c r="A2200" s="1">
        <v>45063.247488425928</v>
      </c>
      <c r="B2200">
        <v>4.5</v>
      </c>
      <c r="C2200">
        <v>42.78</v>
      </c>
      <c r="D2200">
        <v>80.59</v>
      </c>
      <c r="E2200">
        <v>10</v>
      </c>
      <c r="F2200" s="2" t="s">
        <v>81</v>
      </c>
    </row>
    <row r="2201" spans="1:6" x14ac:dyDescent="0.2">
      <c r="A2201" s="1">
        <v>45062.811539351853</v>
      </c>
      <c r="B2201">
        <v>3</v>
      </c>
      <c r="C2201">
        <v>28.08</v>
      </c>
      <c r="D2201">
        <v>105.12</v>
      </c>
      <c r="E2201">
        <v>10</v>
      </c>
      <c r="F2201" s="2" t="s">
        <v>161</v>
      </c>
    </row>
    <row r="2202" spans="1:6" x14ac:dyDescent="0.2">
      <c r="A2202" s="1">
        <v>45060.700844907406</v>
      </c>
      <c r="B2202">
        <v>3</v>
      </c>
      <c r="C2202">
        <v>38.14</v>
      </c>
      <c r="D2202">
        <v>75.66</v>
      </c>
      <c r="E2202">
        <v>118</v>
      </c>
      <c r="F2202" s="2" t="s">
        <v>42</v>
      </c>
    </row>
    <row r="2203" spans="1:6" x14ac:dyDescent="0.2">
      <c r="A2203" s="1">
        <v>45058.255069444444</v>
      </c>
      <c r="B2203">
        <v>4</v>
      </c>
      <c r="C2203">
        <v>29.62</v>
      </c>
      <c r="D2203">
        <v>102.03</v>
      </c>
      <c r="E2203">
        <v>10</v>
      </c>
      <c r="F2203" s="2" t="s">
        <v>21</v>
      </c>
    </row>
    <row r="2204" spans="1:6" x14ac:dyDescent="0.2">
      <c r="A2204" s="1">
        <v>45058.201354166667</v>
      </c>
      <c r="B2204">
        <v>3</v>
      </c>
      <c r="C2204">
        <v>29.66</v>
      </c>
      <c r="D2204">
        <v>102.01</v>
      </c>
      <c r="E2204">
        <v>9</v>
      </c>
      <c r="F2204" s="2" t="s">
        <v>21</v>
      </c>
    </row>
    <row r="2205" spans="1:6" x14ac:dyDescent="0.2">
      <c r="A2205" s="1">
        <v>45058.189004629632</v>
      </c>
      <c r="B2205">
        <v>4.2</v>
      </c>
      <c r="C2205">
        <v>29.63</v>
      </c>
      <c r="D2205">
        <v>102.02</v>
      </c>
      <c r="E2205">
        <v>10</v>
      </c>
      <c r="F2205" s="2" t="s">
        <v>21</v>
      </c>
    </row>
    <row r="2206" spans="1:6" x14ac:dyDescent="0.2">
      <c r="A2206" s="1">
        <v>45058.106990740744</v>
      </c>
      <c r="B2206">
        <v>4.5</v>
      </c>
      <c r="C2206">
        <v>29.64</v>
      </c>
      <c r="D2206">
        <v>102.04</v>
      </c>
      <c r="E2206">
        <v>10</v>
      </c>
      <c r="F2206" s="2" t="s">
        <v>21</v>
      </c>
    </row>
    <row r="2207" spans="1:6" x14ac:dyDescent="0.2">
      <c r="A2207" s="1">
        <v>45056.359849537039</v>
      </c>
      <c r="B2207">
        <v>3.6</v>
      </c>
      <c r="C2207">
        <v>28.11</v>
      </c>
      <c r="D2207">
        <v>105.09</v>
      </c>
      <c r="E2207">
        <v>8</v>
      </c>
      <c r="F2207" s="2" t="s">
        <v>161</v>
      </c>
    </row>
    <row r="2208" spans="1:6" x14ac:dyDescent="0.2">
      <c r="A2208" s="1">
        <v>45055.807974537034</v>
      </c>
      <c r="B2208">
        <v>3.3</v>
      </c>
      <c r="C2208">
        <v>41.2</v>
      </c>
      <c r="D2208">
        <v>83.28</v>
      </c>
      <c r="E2208">
        <v>15</v>
      </c>
      <c r="F2208" s="2" t="s">
        <v>6</v>
      </c>
    </row>
    <row r="2209" spans="1:6" x14ac:dyDescent="0.2">
      <c r="A2209" s="1">
        <v>45055.765451388892</v>
      </c>
      <c r="B2209">
        <v>3.1</v>
      </c>
      <c r="C2209">
        <v>35.78</v>
      </c>
      <c r="D2209">
        <v>79.81</v>
      </c>
      <c r="E2209">
        <v>10</v>
      </c>
      <c r="F2209" s="2" t="s">
        <v>57</v>
      </c>
    </row>
    <row r="2210" spans="1:6" x14ac:dyDescent="0.2">
      <c r="A2210" s="1">
        <v>45055.591921296298</v>
      </c>
      <c r="B2210">
        <v>3.1</v>
      </c>
      <c r="C2210">
        <v>41.07</v>
      </c>
      <c r="D2210">
        <v>78.84</v>
      </c>
      <c r="E2210">
        <v>10</v>
      </c>
      <c r="F2210" s="2" t="s">
        <v>16</v>
      </c>
    </row>
    <row r="2211" spans="1:6" x14ac:dyDescent="0.2">
      <c r="A2211" s="1">
        <v>45055.522060185183</v>
      </c>
      <c r="B2211">
        <v>2.2999999999999998</v>
      </c>
      <c r="C2211">
        <v>37.51</v>
      </c>
      <c r="D2211">
        <v>115.07</v>
      </c>
      <c r="E2211">
        <v>10</v>
      </c>
      <c r="F2211" s="2" t="s">
        <v>184</v>
      </c>
    </row>
    <row r="2212" spans="1:6" x14ac:dyDescent="0.2">
      <c r="A2212" s="1">
        <v>45054.171365740738</v>
      </c>
      <c r="B2212">
        <v>3</v>
      </c>
      <c r="C2212">
        <v>29.72</v>
      </c>
      <c r="D2212">
        <v>103.26</v>
      </c>
      <c r="E2212">
        <v>18</v>
      </c>
      <c r="F2212" s="2" t="s">
        <v>411</v>
      </c>
    </row>
    <row r="2213" spans="1:6" x14ac:dyDescent="0.2">
      <c r="A2213" s="1">
        <v>45052.891493055555</v>
      </c>
      <c r="B2213">
        <v>3.3</v>
      </c>
      <c r="C2213">
        <v>29.61</v>
      </c>
      <c r="D2213">
        <v>102.03</v>
      </c>
      <c r="E2213">
        <v>8</v>
      </c>
      <c r="F2213" s="2" t="s">
        <v>21</v>
      </c>
    </row>
    <row r="2214" spans="1:6" x14ac:dyDescent="0.2">
      <c r="A2214" s="1">
        <v>45052.860543981478</v>
      </c>
      <c r="B2214">
        <v>3</v>
      </c>
      <c r="C2214">
        <v>30.67</v>
      </c>
      <c r="D2214">
        <v>117.05</v>
      </c>
      <c r="E2214">
        <v>10</v>
      </c>
      <c r="F2214" s="2" t="s">
        <v>412</v>
      </c>
    </row>
    <row r="2215" spans="1:6" x14ac:dyDescent="0.2">
      <c r="A2215" s="1">
        <v>45052.543020833335</v>
      </c>
      <c r="B2215">
        <v>3.7</v>
      </c>
      <c r="C2215">
        <v>29.15</v>
      </c>
      <c r="D2215">
        <v>105.45</v>
      </c>
      <c r="E2215">
        <v>10</v>
      </c>
      <c r="F2215" s="2" t="s">
        <v>69</v>
      </c>
    </row>
    <row r="2216" spans="1:6" x14ac:dyDescent="0.2">
      <c r="A2216" s="1">
        <v>45052.430358796293</v>
      </c>
      <c r="B2216">
        <v>3.1</v>
      </c>
      <c r="C2216">
        <v>47.73</v>
      </c>
      <c r="D2216">
        <v>130.85</v>
      </c>
      <c r="E2216">
        <v>8</v>
      </c>
      <c r="F2216" s="2" t="s">
        <v>413</v>
      </c>
    </row>
    <row r="2217" spans="1:6" x14ac:dyDescent="0.2">
      <c r="A2217" s="1">
        <v>45051.856469907405</v>
      </c>
      <c r="B2217">
        <v>4.3</v>
      </c>
      <c r="C2217">
        <v>28.08</v>
      </c>
      <c r="D2217">
        <v>105.12</v>
      </c>
      <c r="E2217">
        <v>8</v>
      </c>
      <c r="F2217" s="2" t="s">
        <v>161</v>
      </c>
    </row>
    <row r="2218" spans="1:6" x14ac:dyDescent="0.2">
      <c r="A2218" s="1">
        <v>45051.48060185185</v>
      </c>
      <c r="B2218">
        <v>3.1</v>
      </c>
      <c r="C2218">
        <v>25.12</v>
      </c>
      <c r="D2218">
        <v>98.13</v>
      </c>
      <c r="E2218">
        <v>12</v>
      </c>
      <c r="F2218" s="2" t="s">
        <v>11</v>
      </c>
    </row>
    <row r="2219" spans="1:6" x14ac:dyDescent="0.2">
      <c r="A2219" s="1">
        <v>45051.436562499999</v>
      </c>
      <c r="B2219">
        <v>3.2</v>
      </c>
      <c r="C2219">
        <v>25.14</v>
      </c>
      <c r="D2219">
        <v>98.11</v>
      </c>
      <c r="E2219">
        <v>8</v>
      </c>
      <c r="F2219" s="2" t="s">
        <v>11</v>
      </c>
    </row>
    <row r="2220" spans="1:6" x14ac:dyDescent="0.2">
      <c r="A2220" s="1">
        <v>45051.357939814814</v>
      </c>
      <c r="B2220">
        <v>3.4</v>
      </c>
      <c r="C2220">
        <v>35.79</v>
      </c>
      <c r="D2220">
        <v>79.86</v>
      </c>
      <c r="E2220">
        <v>10</v>
      </c>
      <c r="F2220" s="2" t="s">
        <v>57</v>
      </c>
    </row>
    <row r="2221" spans="1:6" x14ac:dyDescent="0.2">
      <c r="A2221" s="1">
        <v>45050.984965277778</v>
      </c>
      <c r="B2221">
        <v>4.5</v>
      </c>
      <c r="C2221">
        <v>23.46</v>
      </c>
      <c r="D2221">
        <v>121.33</v>
      </c>
      <c r="E2221">
        <v>10</v>
      </c>
      <c r="F2221" s="2" t="s">
        <v>90</v>
      </c>
    </row>
    <row r="2222" spans="1:6" x14ac:dyDescent="0.2">
      <c r="A2222" s="1">
        <v>45050.792025462964</v>
      </c>
      <c r="B2222">
        <v>2.1</v>
      </c>
      <c r="C2222">
        <v>38.46</v>
      </c>
      <c r="D2222">
        <v>117.97</v>
      </c>
      <c r="E2222">
        <v>9</v>
      </c>
      <c r="F2222" s="2" t="s">
        <v>414</v>
      </c>
    </row>
    <row r="2223" spans="1:6" x14ac:dyDescent="0.2">
      <c r="A2223" s="1">
        <v>45050.66233796296</v>
      </c>
      <c r="B2223">
        <v>3</v>
      </c>
      <c r="C2223">
        <v>40.799999999999997</v>
      </c>
      <c r="D2223">
        <v>83.91</v>
      </c>
      <c r="E2223">
        <v>15</v>
      </c>
      <c r="F2223" s="2" t="s">
        <v>18</v>
      </c>
    </row>
    <row r="2224" spans="1:6" x14ac:dyDescent="0.2">
      <c r="A2224" s="1">
        <v>45050.587777777779</v>
      </c>
      <c r="B2224">
        <v>3.3</v>
      </c>
      <c r="C2224">
        <v>28.92</v>
      </c>
      <c r="D2224">
        <v>102.47</v>
      </c>
      <c r="E2224">
        <v>15</v>
      </c>
      <c r="F2224" s="2" t="s">
        <v>388</v>
      </c>
    </row>
    <row r="2225" spans="1:6" x14ac:dyDescent="0.2">
      <c r="A2225" s="1">
        <v>45050.490555555552</v>
      </c>
      <c r="B2225">
        <v>3.3</v>
      </c>
      <c r="C2225">
        <v>33.340000000000003</v>
      </c>
      <c r="D2225">
        <v>119.28</v>
      </c>
      <c r="E2225">
        <v>14</v>
      </c>
      <c r="F2225" s="2" t="s">
        <v>415</v>
      </c>
    </row>
    <row r="2226" spans="1:6" x14ac:dyDescent="0.2">
      <c r="A2226" s="1">
        <v>45050.427407407406</v>
      </c>
      <c r="B2226">
        <v>4.9000000000000004</v>
      </c>
      <c r="C2226">
        <v>28.14</v>
      </c>
      <c r="D2226">
        <v>105.12</v>
      </c>
      <c r="E2226">
        <v>10</v>
      </c>
      <c r="F2226" s="2" t="s">
        <v>161</v>
      </c>
    </row>
    <row r="2227" spans="1:6" x14ac:dyDescent="0.2">
      <c r="A2227" s="1">
        <v>45049.544444444444</v>
      </c>
      <c r="B2227">
        <v>4.5</v>
      </c>
      <c r="C2227">
        <v>28.1</v>
      </c>
      <c r="D2227">
        <v>105.12</v>
      </c>
      <c r="E2227">
        <v>8</v>
      </c>
      <c r="F2227" s="2" t="s">
        <v>161</v>
      </c>
    </row>
    <row r="2228" spans="1:6" x14ac:dyDescent="0.2">
      <c r="A2228" s="1">
        <v>45049.50577546296</v>
      </c>
      <c r="B2228">
        <v>4</v>
      </c>
      <c r="C2228">
        <v>28.12</v>
      </c>
      <c r="D2228">
        <v>105.15</v>
      </c>
      <c r="E2228">
        <v>10</v>
      </c>
      <c r="F2228" s="2" t="s">
        <v>161</v>
      </c>
    </row>
    <row r="2229" spans="1:6" x14ac:dyDescent="0.2">
      <c r="A2229" s="1">
        <v>45049.417615740742</v>
      </c>
      <c r="B2229">
        <v>3.7</v>
      </c>
      <c r="C2229">
        <v>29.41</v>
      </c>
      <c r="D2229">
        <v>104.54</v>
      </c>
      <c r="E2229">
        <v>10</v>
      </c>
      <c r="F2229" s="2" t="s">
        <v>416</v>
      </c>
    </row>
    <row r="2230" spans="1:6" x14ac:dyDescent="0.2">
      <c r="A2230" s="1">
        <v>45049.102094907408</v>
      </c>
      <c r="B2230">
        <v>3.2</v>
      </c>
      <c r="C2230">
        <v>34.340000000000003</v>
      </c>
      <c r="D2230">
        <v>83.9</v>
      </c>
      <c r="E2230">
        <v>10</v>
      </c>
      <c r="F2230" s="2" t="s">
        <v>53</v>
      </c>
    </row>
    <row r="2231" spans="1:6" x14ac:dyDescent="0.2">
      <c r="A2231" s="1">
        <v>45048.984942129631</v>
      </c>
      <c r="B2231">
        <v>4.4000000000000004</v>
      </c>
      <c r="C2231">
        <v>25.35</v>
      </c>
      <c r="D2231">
        <v>99.29</v>
      </c>
      <c r="E2231">
        <v>10</v>
      </c>
      <c r="F2231" s="2" t="s">
        <v>121</v>
      </c>
    </row>
    <row r="2232" spans="1:6" x14ac:dyDescent="0.2">
      <c r="A2232" s="1">
        <v>45048.977337962962</v>
      </c>
      <c r="B2232">
        <v>5.2</v>
      </c>
      <c r="C2232">
        <v>25.35</v>
      </c>
      <c r="D2232">
        <v>99.28</v>
      </c>
      <c r="E2232">
        <v>10</v>
      </c>
      <c r="F2232" s="2" t="s">
        <v>121</v>
      </c>
    </row>
    <row r="2233" spans="1:6" x14ac:dyDescent="0.2">
      <c r="A2233" s="1">
        <v>45048.117615740739</v>
      </c>
      <c r="B2233">
        <v>3.1</v>
      </c>
      <c r="C2233">
        <v>42.13</v>
      </c>
      <c r="D2233">
        <v>83.28</v>
      </c>
      <c r="E2233">
        <v>20</v>
      </c>
      <c r="F2233" s="2" t="s">
        <v>6</v>
      </c>
    </row>
    <row r="2234" spans="1:6" x14ac:dyDescent="0.2">
      <c r="A2234" s="1">
        <v>45047.922280092593</v>
      </c>
      <c r="B2234">
        <v>3.3</v>
      </c>
      <c r="C2234">
        <v>40.270000000000003</v>
      </c>
      <c r="D2234">
        <v>103.68</v>
      </c>
      <c r="E2234">
        <v>15</v>
      </c>
      <c r="F2234" s="2" t="s">
        <v>232</v>
      </c>
    </row>
    <row r="2235" spans="1:6" x14ac:dyDescent="0.2">
      <c r="A2235" s="1">
        <v>45044.451168981483</v>
      </c>
      <c r="B2235">
        <v>3.3</v>
      </c>
      <c r="C2235">
        <v>32.46</v>
      </c>
      <c r="D2235">
        <v>93.53</v>
      </c>
      <c r="E2235">
        <v>10</v>
      </c>
      <c r="F2235" s="2" t="s">
        <v>128</v>
      </c>
    </row>
    <row r="2236" spans="1:6" x14ac:dyDescent="0.2">
      <c r="A2236" s="1">
        <v>45043.598113425927</v>
      </c>
      <c r="B2236">
        <v>3.5</v>
      </c>
      <c r="C2236">
        <v>29.62</v>
      </c>
      <c r="D2236">
        <v>104.64</v>
      </c>
      <c r="E2236">
        <v>8</v>
      </c>
      <c r="F2236" s="2" t="s">
        <v>214</v>
      </c>
    </row>
    <row r="2237" spans="1:6" x14ac:dyDescent="0.2">
      <c r="A2237" s="1">
        <v>45043.402766203704</v>
      </c>
      <c r="B2237">
        <v>3.1</v>
      </c>
      <c r="C2237">
        <v>32.659999999999997</v>
      </c>
      <c r="D2237">
        <v>119.78</v>
      </c>
      <c r="E2237">
        <v>11</v>
      </c>
      <c r="F2237" s="2" t="s">
        <v>300</v>
      </c>
    </row>
    <row r="2238" spans="1:6" x14ac:dyDescent="0.2">
      <c r="A2238" s="1">
        <v>45042.662256944444</v>
      </c>
      <c r="B2238">
        <v>3.2</v>
      </c>
      <c r="C2238">
        <v>42.15</v>
      </c>
      <c r="D2238">
        <v>83.32</v>
      </c>
      <c r="E2238">
        <v>15</v>
      </c>
      <c r="F2238" s="2" t="s">
        <v>6</v>
      </c>
    </row>
    <row r="2239" spans="1:6" x14ac:dyDescent="0.2">
      <c r="A2239" s="1">
        <v>45042.107002314813</v>
      </c>
      <c r="B2239">
        <v>3.3</v>
      </c>
      <c r="C2239">
        <v>39.21</v>
      </c>
      <c r="D2239">
        <v>74.52</v>
      </c>
      <c r="E2239">
        <v>10</v>
      </c>
      <c r="F2239" s="2" t="s">
        <v>42</v>
      </c>
    </row>
    <row r="2240" spans="1:6" x14ac:dyDescent="0.2">
      <c r="A2240" s="1">
        <v>45040.925752314812</v>
      </c>
      <c r="B2240">
        <v>3.3</v>
      </c>
      <c r="C2240">
        <v>43.31</v>
      </c>
      <c r="D2240">
        <v>83.68</v>
      </c>
      <c r="E2240">
        <v>11</v>
      </c>
      <c r="F2240" s="2" t="s">
        <v>115</v>
      </c>
    </row>
    <row r="2241" spans="1:6" x14ac:dyDescent="0.2">
      <c r="A2241" s="1">
        <v>45039.865474537037</v>
      </c>
      <c r="B2241">
        <v>3.2</v>
      </c>
      <c r="C2241">
        <v>24.24</v>
      </c>
      <c r="D2241">
        <v>98.61</v>
      </c>
      <c r="E2241">
        <v>8</v>
      </c>
      <c r="F2241" s="2" t="s">
        <v>203</v>
      </c>
    </row>
    <row r="2242" spans="1:6" x14ac:dyDescent="0.2">
      <c r="A2242" s="1">
        <v>45039.709837962961</v>
      </c>
      <c r="B2242">
        <v>3.8</v>
      </c>
      <c r="C2242">
        <v>39.43</v>
      </c>
      <c r="D2242">
        <v>79.98</v>
      </c>
      <c r="E2242">
        <v>15</v>
      </c>
      <c r="F2242" s="2" t="s">
        <v>417</v>
      </c>
    </row>
    <row r="2243" spans="1:6" x14ac:dyDescent="0.2">
      <c r="A2243" s="1">
        <v>45038.544675925928</v>
      </c>
      <c r="B2243">
        <v>4.7</v>
      </c>
      <c r="C2243">
        <v>22.57</v>
      </c>
      <c r="D2243">
        <v>118.47</v>
      </c>
      <c r="E2243">
        <v>10</v>
      </c>
      <c r="F2243" s="2" t="s">
        <v>418</v>
      </c>
    </row>
    <row r="2244" spans="1:6" x14ac:dyDescent="0.2">
      <c r="A2244" s="1">
        <v>45036.67564814815</v>
      </c>
      <c r="B2244">
        <v>3.2</v>
      </c>
      <c r="C2244">
        <v>34.409999999999997</v>
      </c>
      <c r="D2244">
        <v>93.49</v>
      </c>
      <c r="E2244">
        <v>8</v>
      </c>
      <c r="F2244" s="2" t="s">
        <v>186</v>
      </c>
    </row>
    <row r="2245" spans="1:6" x14ac:dyDescent="0.2">
      <c r="A2245" s="1">
        <v>45035.595092592594</v>
      </c>
      <c r="B2245">
        <v>3.1</v>
      </c>
      <c r="C2245">
        <v>22.72</v>
      </c>
      <c r="D2245">
        <v>100.67</v>
      </c>
      <c r="E2245">
        <v>5</v>
      </c>
      <c r="F2245" s="2" t="s">
        <v>289</v>
      </c>
    </row>
    <row r="2246" spans="1:6" x14ac:dyDescent="0.2">
      <c r="A2246" s="1">
        <v>45035.348726851851</v>
      </c>
      <c r="B2246">
        <v>3.3</v>
      </c>
      <c r="C2246">
        <v>40.770000000000003</v>
      </c>
      <c r="D2246">
        <v>105.44</v>
      </c>
      <c r="E2246">
        <v>10</v>
      </c>
      <c r="F2246" s="2" t="s">
        <v>142</v>
      </c>
    </row>
    <row r="2247" spans="1:6" x14ac:dyDescent="0.2">
      <c r="A2247" s="1">
        <v>45033.940451388888</v>
      </c>
      <c r="B2247">
        <v>3.3</v>
      </c>
      <c r="C2247">
        <v>42.07</v>
      </c>
      <c r="D2247">
        <v>82.18</v>
      </c>
      <c r="E2247">
        <v>15</v>
      </c>
      <c r="F2247" s="2" t="s">
        <v>46</v>
      </c>
    </row>
    <row r="2248" spans="1:6" x14ac:dyDescent="0.2">
      <c r="A2248" s="1">
        <v>45033.289212962962</v>
      </c>
      <c r="B2248">
        <v>3</v>
      </c>
      <c r="C2248">
        <v>37.229999999999997</v>
      </c>
      <c r="D2248">
        <v>78.28</v>
      </c>
      <c r="E2248">
        <v>15</v>
      </c>
      <c r="F2248" s="2" t="s">
        <v>24</v>
      </c>
    </row>
    <row r="2249" spans="1:6" x14ac:dyDescent="0.2">
      <c r="A2249" s="1">
        <v>45032.526817129627</v>
      </c>
      <c r="B2249">
        <v>3.6</v>
      </c>
      <c r="C2249">
        <v>41.25</v>
      </c>
      <c r="D2249">
        <v>83.24</v>
      </c>
      <c r="E2249">
        <v>10</v>
      </c>
      <c r="F2249" s="2" t="s">
        <v>6</v>
      </c>
    </row>
    <row r="2250" spans="1:6" x14ac:dyDescent="0.2">
      <c r="A2250" s="1">
        <v>45032.00885416667</v>
      </c>
      <c r="B2250">
        <v>3.1</v>
      </c>
      <c r="C2250">
        <v>44.05</v>
      </c>
      <c r="D2250">
        <v>84.67</v>
      </c>
      <c r="E2250">
        <v>20</v>
      </c>
      <c r="F2250" s="2" t="s">
        <v>343</v>
      </c>
    </row>
    <row r="2251" spans="1:6" x14ac:dyDescent="0.2">
      <c r="A2251" s="1">
        <v>45031.105590277781</v>
      </c>
      <c r="B2251">
        <v>3.2</v>
      </c>
      <c r="C2251">
        <v>29.63</v>
      </c>
      <c r="D2251">
        <v>102.03</v>
      </c>
      <c r="E2251">
        <v>10</v>
      </c>
      <c r="F2251" s="2" t="s">
        <v>21</v>
      </c>
    </row>
    <row r="2252" spans="1:6" x14ac:dyDescent="0.2">
      <c r="A2252" s="1">
        <v>45030.200300925928</v>
      </c>
      <c r="B2252">
        <v>3.6</v>
      </c>
      <c r="C2252">
        <v>41.51</v>
      </c>
      <c r="D2252">
        <v>86.78</v>
      </c>
      <c r="E2252">
        <v>18</v>
      </c>
      <c r="F2252" s="2" t="s">
        <v>77</v>
      </c>
    </row>
    <row r="2253" spans="1:6" x14ac:dyDescent="0.2">
      <c r="A2253" s="1">
        <v>45030.086886574078</v>
      </c>
      <c r="B2253">
        <v>3.4</v>
      </c>
      <c r="C2253">
        <v>37.229999999999997</v>
      </c>
      <c r="D2253">
        <v>78.23</v>
      </c>
      <c r="E2253">
        <v>17</v>
      </c>
      <c r="F2253" s="2" t="s">
        <v>24</v>
      </c>
    </row>
    <row r="2254" spans="1:6" x14ac:dyDescent="0.2">
      <c r="A2254" s="1">
        <v>45026.480196759258</v>
      </c>
      <c r="B2254">
        <v>3</v>
      </c>
      <c r="C2254">
        <v>41.92</v>
      </c>
      <c r="D2254">
        <v>81.739999999999995</v>
      </c>
      <c r="E2254">
        <v>15</v>
      </c>
      <c r="F2254" s="2" t="s">
        <v>46</v>
      </c>
    </row>
    <row r="2255" spans="1:6" x14ac:dyDescent="0.2">
      <c r="A2255" s="1">
        <v>45024.35833333333</v>
      </c>
      <c r="B2255">
        <v>3.2</v>
      </c>
      <c r="C2255">
        <v>35.08</v>
      </c>
      <c r="D2255">
        <v>116.83</v>
      </c>
      <c r="E2255">
        <v>8</v>
      </c>
      <c r="F2255" s="2" t="s">
        <v>419</v>
      </c>
    </row>
    <row r="2256" spans="1:6" x14ac:dyDescent="0.2">
      <c r="A2256" s="1">
        <v>45023.988923611112</v>
      </c>
      <c r="B2256">
        <v>3.4</v>
      </c>
      <c r="C2256">
        <v>41.92</v>
      </c>
      <c r="D2256">
        <v>81.75</v>
      </c>
      <c r="E2256">
        <v>15</v>
      </c>
      <c r="F2256" s="2" t="s">
        <v>46</v>
      </c>
    </row>
    <row r="2257" spans="1:6" x14ac:dyDescent="0.2">
      <c r="A2257" s="1">
        <v>45023.847187500003</v>
      </c>
      <c r="B2257">
        <v>3.1</v>
      </c>
      <c r="C2257">
        <v>41.95</v>
      </c>
      <c r="D2257">
        <v>81.760000000000005</v>
      </c>
      <c r="E2257">
        <v>15</v>
      </c>
      <c r="F2257" s="2" t="s">
        <v>46</v>
      </c>
    </row>
    <row r="2258" spans="1:6" x14ac:dyDescent="0.2">
      <c r="A2258" s="1">
        <v>45023.845196759263</v>
      </c>
      <c r="B2258">
        <v>4.5999999999999996</v>
      </c>
      <c r="C2258">
        <v>41.94</v>
      </c>
      <c r="D2258">
        <v>81.78</v>
      </c>
      <c r="E2258">
        <v>15</v>
      </c>
      <c r="F2258" s="2" t="s">
        <v>46</v>
      </c>
    </row>
    <row r="2259" spans="1:6" x14ac:dyDescent="0.2">
      <c r="A2259" s="1">
        <v>45023.775335648148</v>
      </c>
      <c r="B2259">
        <v>4</v>
      </c>
      <c r="C2259">
        <v>23.19</v>
      </c>
      <c r="D2259">
        <v>121.41</v>
      </c>
      <c r="E2259">
        <v>10</v>
      </c>
      <c r="F2259" s="2" t="s">
        <v>166</v>
      </c>
    </row>
    <row r="2260" spans="1:6" x14ac:dyDescent="0.2">
      <c r="A2260" s="1">
        <v>45023.611747685187</v>
      </c>
      <c r="B2260">
        <v>3.2</v>
      </c>
      <c r="C2260">
        <v>34.409999999999997</v>
      </c>
      <c r="D2260">
        <v>93.53</v>
      </c>
      <c r="E2260">
        <v>10</v>
      </c>
      <c r="F2260" s="2" t="s">
        <v>186</v>
      </c>
    </row>
    <row r="2261" spans="1:6" x14ac:dyDescent="0.2">
      <c r="A2261" s="1">
        <v>45023.08489583333</v>
      </c>
      <c r="B2261">
        <v>4</v>
      </c>
      <c r="C2261">
        <v>34.68</v>
      </c>
      <c r="D2261">
        <v>82.1</v>
      </c>
      <c r="E2261">
        <v>11</v>
      </c>
      <c r="F2261" s="2" t="s">
        <v>140</v>
      </c>
    </row>
    <row r="2262" spans="1:6" x14ac:dyDescent="0.2">
      <c r="A2262" s="1">
        <v>45022.807256944441</v>
      </c>
      <c r="B2262">
        <v>3.2</v>
      </c>
      <c r="C2262">
        <v>39.630000000000003</v>
      </c>
      <c r="D2262">
        <v>122.8</v>
      </c>
      <c r="E2262">
        <v>10</v>
      </c>
      <c r="F2262" s="2" t="s">
        <v>420</v>
      </c>
    </row>
    <row r="2263" spans="1:6" x14ac:dyDescent="0.2">
      <c r="A2263" s="1">
        <v>45021.400995370372</v>
      </c>
      <c r="B2263">
        <v>3.6</v>
      </c>
      <c r="C2263">
        <v>40.98</v>
      </c>
      <c r="D2263">
        <v>83.1</v>
      </c>
      <c r="E2263">
        <v>20</v>
      </c>
      <c r="F2263" s="2" t="s">
        <v>18</v>
      </c>
    </row>
    <row r="2264" spans="1:6" x14ac:dyDescent="0.2">
      <c r="A2264" s="1">
        <v>45021.378946759258</v>
      </c>
      <c r="B2264">
        <v>2.9</v>
      </c>
      <c r="C2264">
        <v>38.46</v>
      </c>
      <c r="D2264">
        <v>114.3</v>
      </c>
      <c r="E2264">
        <v>12</v>
      </c>
      <c r="F2264" s="2" t="s">
        <v>421</v>
      </c>
    </row>
    <row r="2265" spans="1:6" x14ac:dyDescent="0.2">
      <c r="A2265" s="1">
        <v>45021.185324074075</v>
      </c>
      <c r="B2265">
        <v>3.2</v>
      </c>
      <c r="C2265">
        <v>41.73</v>
      </c>
      <c r="D2265">
        <v>81.17</v>
      </c>
      <c r="E2265">
        <v>10</v>
      </c>
      <c r="F2265" s="2" t="s">
        <v>46</v>
      </c>
    </row>
    <row r="2266" spans="1:6" x14ac:dyDescent="0.2">
      <c r="A2266" s="1">
        <v>45020.39340277778</v>
      </c>
      <c r="B2266">
        <v>3.4</v>
      </c>
      <c r="C2266">
        <v>40.58</v>
      </c>
      <c r="D2266">
        <v>77.39</v>
      </c>
      <c r="E2266">
        <v>15</v>
      </c>
      <c r="F2266" s="2" t="s">
        <v>15</v>
      </c>
    </row>
    <row r="2267" spans="1:6" x14ac:dyDescent="0.2">
      <c r="A2267" s="1">
        <v>45019.042627314811</v>
      </c>
      <c r="B2267">
        <v>3</v>
      </c>
      <c r="C2267">
        <v>37.96</v>
      </c>
      <c r="D2267">
        <v>77.930000000000007</v>
      </c>
      <c r="E2267">
        <v>21</v>
      </c>
      <c r="F2267" s="2" t="s">
        <v>55</v>
      </c>
    </row>
    <row r="2268" spans="1:6" x14ac:dyDescent="0.2">
      <c r="A2268" s="1">
        <v>45018.768506944441</v>
      </c>
      <c r="B2268">
        <v>3</v>
      </c>
      <c r="C2268">
        <v>39.75</v>
      </c>
      <c r="D2268">
        <v>74.47</v>
      </c>
      <c r="E2268">
        <v>10</v>
      </c>
      <c r="F2268" s="2" t="s">
        <v>83</v>
      </c>
    </row>
    <row r="2269" spans="1:6" x14ac:dyDescent="0.2">
      <c r="A2269" s="1">
        <v>45018.334953703707</v>
      </c>
      <c r="B2269">
        <v>3.3</v>
      </c>
      <c r="C2269">
        <v>37.75</v>
      </c>
      <c r="D2269">
        <v>101.3</v>
      </c>
      <c r="E2269">
        <v>10</v>
      </c>
      <c r="F2269" s="2" t="s">
        <v>326</v>
      </c>
    </row>
    <row r="2270" spans="1:6" x14ac:dyDescent="0.2">
      <c r="A2270" s="1">
        <v>45018.246423611112</v>
      </c>
      <c r="B2270">
        <v>4</v>
      </c>
      <c r="C2270">
        <v>26.83</v>
      </c>
      <c r="D2270">
        <v>102.92</v>
      </c>
      <c r="E2270">
        <v>15</v>
      </c>
      <c r="F2270" s="2" t="s">
        <v>422</v>
      </c>
    </row>
    <row r="2271" spans="1:6" x14ac:dyDescent="0.2">
      <c r="A2271" s="1">
        <v>45017.892916666664</v>
      </c>
      <c r="B2271">
        <v>3.2</v>
      </c>
      <c r="C2271">
        <v>39.340000000000003</v>
      </c>
      <c r="D2271">
        <v>75.16</v>
      </c>
      <c r="E2271">
        <v>18</v>
      </c>
      <c r="F2271" s="2" t="s">
        <v>83</v>
      </c>
    </row>
    <row r="2272" spans="1:6" x14ac:dyDescent="0.2">
      <c r="A2272" s="1">
        <v>45017.578564814816</v>
      </c>
      <c r="B2272">
        <v>3.1</v>
      </c>
      <c r="C2272">
        <v>40.08</v>
      </c>
      <c r="D2272">
        <v>75.959999999999994</v>
      </c>
      <c r="E2272">
        <v>10</v>
      </c>
      <c r="F2272" s="2" t="s">
        <v>15</v>
      </c>
    </row>
    <row r="2273" spans="1:6" x14ac:dyDescent="0.2">
      <c r="A2273" s="1">
        <v>45017.22378472222</v>
      </c>
      <c r="B2273">
        <v>3</v>
      </c>
      <c r="C2273">
        <v>41.15</v>
      </c>
      <c r="D2273">
        <v>83.42</v>
      </c>
      <c r="E2273">
        <v>10</v>
      </c>
      <c r="F2273" s="2" t="s">
        <v>6</v>
      </c>
    </row>
    <row r="2274" spans="1:6" x14ac:dyDescent="0.2">
      <c r="A2274" s="1">
        <v>45017.161516203705</v>
      </c>
      <c r="B2274">
        <v>3.6</v>
      </c>
      <c r="C2274">
        <v>40.909999999999997</v>
      </c>
      <c r="D2274">
        <v>78.11</v>
      </c>
      <c r="E2274">
        <v>10</v>
      </c>
      <c r="F2274" s="2" t="s">
        <v>8</v>
      </c>
    </row>
    <row r="2275" spans="1:6" x14ac:dyDescent="0.2">
      <c r="A2275" s="1">
        <v>45016.799583333333</v>
      </c>
      <c r="B2275">
        <v>3.4</v>
      </c>
      <c r="C2275">
        <v>36.770000000000003</v>
      </c>
      <c r="D2275">
        <v>76.92</v>
      </c>
      <c r="E2275">
        <v>95</v>
      </c>
      <c r="F2275" s="2" t="s">
        <v>55</v>
      </c>
    </row>
    <row r="2276" spans="1:6" x14ac:dyDescent="0.2">
      <c r="A2276" s="1">
        <v>45016.572905092595</v>
      </c>
      <c r="B2276">
        <v>3.4</v>
      </c>
      <c r="C2276">
        <v>34.479999999999997</v>
      </c>
      <c r="D2276">
        <v>93.59</v>
      </c>
      <c r="E2276">
        <v>9</v>
      </c>
      <c r="F2276" s="2" t="s">
        <v>186</v>
      </c>
    </row>
    <row r="2277" spans="1:6" x14ac:dyDescent="0.2">
      <c r="A2277" s="1">
        <v>45016.242766203701</v>
      </c>
      <c r="B2277">
        <v>3.6</v>
      </c>
      <c r="C2277">
        <v>29.3</v>
      </c>
      <c r="D2277">
        <v>100.69</v>
      </c>
      <c r="E2277">
        <v>13</v>
      </c>
      <c r="F2277" s="2" t="s">
        <v>423</v>
      </c>
    </row>
    <row r="2278" spans="1:6" x14ac:dyDescent="0.2">
      <c r="A2278" s="1">
        <v>45016.133263888885</v>
      </c>
      <c r="B2278">
        <v>2.2000000000000002</v>
      </c>
      <c r="C2278">
        <v>37.47</v>
      </c>
      <c r="D2278">
        <v>115.01</v>
      </c>
      <c r="E2278">
        <v>10</v>
      </c>
      <c r="F2278" s="2" t="s">
        <v>184</v>
      </c>
    </row>
    <row r="2279" spans="1:6" x14ac:dyDescent="0.2">
      <c r="A2279" s="1">
        <v>45015.636458333334</v>
      </c>
      <c r="B2279">
        <v>3.4</v>
      </c>
      <c r="C2279">
        <v>34.78</v>
      </c>
      <c r="D2279">
        <v>90.45</v>
      </c>
      <c r="E2279">
        <v>9</v>
      </c>
      <c r="F2279" s="2" t="s">
        <v>114</v>
      </c>
    </row>
    <row r="2280" spans="1:6" x14ac:dyDescent="0.2">
      <c r="A2280" s="1">
        <v>45015.432060185187</v>
      </c>
      <c r="B2280">
        <v>3.1</v>
      </c>
      <c r="C2280">
        <v>41.07</v>
      </c>
      <c r="D2280">
        <v>83.43</v>
      </c>
      <c r="E2280">
        <v>18</v>
      </c>
      <c r="F2280" s="2" t="s">
        <v>18</v>
      </c>
    </row>
    <row r="2281" spans="1:6" x14ac:dyDescent="0.2">
      <c r="A2281" s="1">
        <v>45014.626388888886</v>
      </c>
      <c r="B2281">
        <v>3.4</v>
      </c>
      <c r="C2281">
        <v>23.27</v>
      </c>
      <c r="D2281">
        <v>112.94</v>
      </c>
      <c r="E2281">
        <v>8</v>
      </c>
      <c r="F2281" s="2" t="s">
        <v>424</v>
      </c>
    </row>
    <row r="2282" spans="1:6" x14ac:dyDescent="0.2">
      <c r="A2282" s="1">
        <v>45013.777604166666</v>
      </c>
      <c r="B2282">
        <v>2.2999999999999998</v>
      </c>
      <c r="C2282">
        <v>37.5</v>
      </c>
      <c r="D2282">
        <v>114.37</v>
      </c>
      <c r="E2282">
        <v>9</v>
      </c>
      <c r="F2282" s="2" t="s">
        <v>425</v>
      </c>
    </row>
    <row r="2283" spans="1:6" x14ac:dyDescent="0.2">
      <c r="A2283" s="1">
        <v>45013.553425925929</v>
      </c>
      <c r="B2283">
        <v>3.8</v>
      </c>
      <c r="C2283">
        <v>36.19</v>
      </c>
      <c r="D2283">
        <v>77.84</v>
      </c>
      <c r="E2283">
        <v>92</v>
      </c>
      <c r="F2283" s="2" t="s">
        <v>55</v>
      </c>
    </row>
    <row r="2284" spans="1:6" x14ac:dyDescent="0.2">
      <c r="A2284" s="1">
        <v>45011.95957175926</v>
      </c>
      <c r="B2284">
        <v>3.7</v>
      </c>
      <c r="C2284">
        <v>41.32</v>
      </c>
      <c r="D2284">
        <v>83.76</v>
      </c>
      <c r="E2284">
        <v>18</v>
      </c>
      <c r="F2284" s="2" t="s">
        <v>6</v>
      </c>
    </row>
    <row r="2285" spans="1:6" x14ac:dyDescent="0.2">
      <c r="A2285" s="1">
        <v>45011.711516203701</v>
      </c>
      <c r="B2285">
        <v>3.1</v>
      </c>
      <c r="C2285">
        <v>30.68</v>
      </c>
      <c r="D2285">
        <v>96.19</v>
      </c>
      <c r="E2285">
        <v>10</v>
      </c>
      <c r="F2285" s="2" t="s">
        <v>136</v>
      </c>
    </row>
    <row r="2286" spans="1:6" x14ac:dyDescent="0.2">
      <c r="A2286" s="1">
        <v>45011.027754629627</v>
      </c>
      <c r="B2286">
        <v>3.1</v>
      </c>
      <c r="C2286">
        <v>36.35</v>
      </c>
      <c r="D2286">
        <v>75.989999999999995</v>
      </c>
      <c r="E2286">
        <v>10</v>
      </c>
      <c r="F2286" s="2" t="s">
        <v>54</v>
      </c>
    </row>
    <row r="2287" spans="1:6" x14ac:dyDescent="0.2">
      <c r="A2287" s="1">
        <v>45010.972083333334</v>
      </c>
      <c r="B2287">
        <v>3.2</v>
      </c>
      <c r="C2287">
        <v>39.46</v>
      </c>
      <c r="D2287">
        <v>77.55</v>
      </c>
      <c r="E2287">
        <v>20</v>
      </c>
      <c r="F2287" s="2" t="s">
        <v>49</v>
      </c>
    </row>
    <row r="2288" spans="1:6" x14ac:dyDescent="0.2">
      <c r="A2288" s="1">
        <v>45010.810300925928</v>
      </c>
      <c r="B2288">
        <v>3.3</v>
      </c>
      <c r="C2288">
        <v>37.5</v>
      </c>
      <c r="D2288">
        <v>114.35</v>
      </c>
      <c r="E2288">
        <v>9</v>
      </c>
      <c r="F2288" s="2" t="s">
        <v>425</v>
      </c>
    </row>
    <row r="2289" spans="1:6" x14ac:dyDescent="0.2">
      <c r="A2289" s="1">
        <v>45009.729710648149</v>
      </c>
      <c r="B2289">
        <v>3.7</v>
      </c>
      <c r="C2289">
        <v>33.54</v>
      </c>
      <c r="D2289">
        <v>90.94</v>
      </c>
      <c r="E2289">
        <v>10</v>
      </c>
      <c r="F2289" s="2" t="s">
        <v>114</v>
      </c>
    </row>
    <row r="2290" spans="1:6" x14ac:dyDescent="0.2">
      <c r="A2290" s="1">
        <v>45009.437025462961</v>
      </c>
      <c r="B2290">
        <v>3.3</v>
      </c>
      <c r="C2290">
        <v>34.380000000000003</v>
      </c>
      <c r="D2290">
        <v>93.52</v>
      </c>
      <c r="E2290">
        <v>10</v>
      </c>
      <c r="F2290" s="2" t="s">
        <v>186</v>
      </c>
    </row>
    <row r="2291" spans="1:6" x14ac:dyDescent="0.2">
      <c r="A2291" s="1">
        <v>45009.369895833333</v>
      </c>
      <c r="B2291">
        <v>2.5</v>
      </c>
      <c r="C2291">
        <v>38.770000000000003</v>
      </c>
      <c r="D2291">
        <v>116.21</v>
      </c>
      <c r="E2291">
        <v>18</v>
      </c>
      <c r="F2291" s="2" t="s">
        <v>244</v>
      </c>
    </row>
    <row r="2292" spans="1:6" x14ac:dyDescent="0.2">
      <c r="A2292" s="1">
        <v>45008.768449074072</v>
      </c>
      <c r="B2292">
        <v>4.2</v>
      </c>
      <c r="C2292">
        <v>22.61</v>
      </c>
      <c r="D2292">
        <v>100.71</v>
      </c>
      <c r="E2292">
        <v>10</v>
      </c>
      <c r="F2292" s="2" t="s">
        <v>289</v>
      </c>
    </row>
    <row r="2293" spans="1:6" x14ac:dyDescent="0.2">
      <c r="A2293" s="1">
        <v>45008.697592592594</v>
      </c>
      <c r="B2293">
        <v>3.3</v>
      </c>
      <c r="C2293">
        <v>29.12</v>
      </c>
      <c r="D2293">
        <v>95.69</v>
      </c>
      <c r="E2293">
        <v>10</v>
      </c>
      <c r="F2293" s="2" t="s">
        <v>183</v>
      </c>
    </row>
    <row r="2294" spans="1:6" x14ac:dyDescent="0.2">
      <c r="A2294" s="1">
        <v>45008.658171296294</v>
      </c>
      <c r="B2294">
        <v>3.2</v>
      </c>
      <c r="C2294">
        <v>29.37</v>
      </c>
      <c r="D2294">
        <v>103.95</v>
      </c>
      <c r="E2294">
        <v>8</v>
      </c>
      <c r="F2294" s="2" t="s">
        <v>107</v>
      </c>
    </row>
    <row r="2295" spans="1:6" x14ac:dyDescent="0.2">
      <c r="A2295" s="1">
        <v>45006.862256944441</v>
      </c>
      <c r="B2295">
        <v>2.1</v>
      </c>
      <c r="C2295">
        <v>36.92</v>
      </c>
      <c r="D2295">
        <v>114.64</v>
      </c>
      <c r="E2295">
        <v>18</v>
      </c>
      <c r="F2295" s="2" t="s">
        <v>426</v>
      </c>
    </row>
    <row r="2296" spans="1:6" x14ac:dyDescent="0.2">
      <c r="A2296" s="1">
        <v>45006.406469907408</v>
      </c>
      <c r="B2296">
        <v>4.9000000000000004</v>
      </c>
      <c r="C2296">
        <v>23.51</v>
      </c>
      <c r="D2296">
        <v>121.5</v>
      </c>
      <c r="E2296">
        <v>10</v>
      </c>
      <c r="F2296" s="2" t="s">
        <v>90</v>
      </c>
    </row>
    <row r="2297" spans="1:6" x14ac:dyDescent="0.2">
      <c r="A2297" s="1">
        <v>45006.109803240739</v>
      </c>
      <c r="B2297">
        <v>3</v>
      </c>
      <c r="C2297">
        <v>44.28</v>
      </c>
      <c r="D2297">
        <v>81.180000000000007</v>
      </c>
      <c r="E2297">
        <v>17</v>
      </c>
      <c r="F2297" s="2" t="s">
        <v>397</v>
      </c>
    </row>
    <row r="2298" spans="1:6" x14ac:dyDescent="0.2">
      <c r="A2298" s="1">
        <v>45005.252581018518</v>
      </c>
      <c r="B2298">
        <v>3.1</v>
      </c>
      <c r="C2298">
        <v>42.56</v>
      </c>
      <c r="D2298">
        <v>117.67</v>
      </c>
      <c r="E2298">
        <v>10</v>
      </c>
      <c r="F2298" s="2" t="s">
        <v>427</v>
      </c>
    </row>
    <row r="2299" spans="1:6" x14ac:dyDescent="0.2">
      <c r="A2299" s="1">
        <v>45004.414618055554</v>
      </c>
      <c r="B2299">
        <v>2.1</v>
      </c>
      <c r="C2299">
        <v>37.76</v>
      </c>
      <c r="D2299">
        <v>115.2</v>
      </c>
      <c r="E2299">
        <v>10</v>
      </c>
      <c r="F2299" s="2" t="s">
        <v>428</v>
      </c>
    </row>
    <row r="2300" spans="1:6" x14ac:dyDescent="0.2">
      <c r="A2300" s="1">
        <v>45003.096655092595</v>
      </c>
      <c r="B2300">
        <v>4.2</v>
      </c>
      <c r="C2300">
        <v>38.39</v>
      </c>
      <c r="D2300">
        <v>75.58</v>
      </c>
      <c r="E2300">
        <v>142</v>
      </c>
      <c r="F2300" s="2" t="s">
        <v>42</v>
      </c>
    </row>
    <row r="2301" spans="1:6" x14ac:dyDescent="0.2">
      <c r="A2301" s="1">
        <v>45002.894687499997</v>
      </c>
      <c r="B2301">
        <v>3</v>
      </c>
      <c r="C2301">
        <v>30.78</v>
      </c>
      <c r="D2301">
        <v>96.26</v>
      </c>
      <c r="E2301">
        <v>10</v>
      </c>
      <c r="F2301" s="2" t="s">
        <v>136</v>
      </c>
    </row>
    <row r="2302" spans="1:6" x14ac:dyDescent="0.2">
      <c r="A2302" s="1">
        <v>45002.777511574073</v>
      </c>
      <c r="B2302">
        <v>4.8</v>
      </c>
      <c r="C2302">
        <v>30.78</v>
      </c>
      <c r="D2302">
        <v>96.25</v>
      </c>
      <c r="E2302">
        <v>10</v>
      </c>
      <c r="F2302" s="2" t="s">
        <v>136</v>
      </c>
    </row>
    <row r="2303" spans="1:6" x14ac:dyDescent="0.2">
      <c r="A2303" s="1">
        <v>45002.378206018519</v>
      </c>
      <c r="B2303">
        <v>3.2</v>
      </c>
      <c r="C2303">
        <v>30.52</v>
      </c>
      <c r="D2303">
        <v>102.83</v>
      </c>
      <c r="E2303">
        <v>8</v>
      </c>
      <c r="F2303" s="2" t="s">
        <v>429</v>
      </c>
    </row>
    <row r="2304" spans="1:6" x14ac:dyDescent="0.2">
      <c r="A2304" s="1">
        <v>45000.736585648148</v>
      </c>
      <c r="B2304">
        <v>3.3</v>
      </c>
      <c r="C2304">
        <v>33.89</v>
      </c>
      <c r="D2304">
        <v>82.01</v>
      </c>
      <c r="E2304">
        <v>10</v>
      </c>
      <c r="F2304" s="2" t="s">
        <v>140</v>
      </c>
    </row>
    <row r="2305" spans="1:6" x14ac:dyDescent="0.2">
      <c r="A2305" s="1">
        <v>45000.730439814812</v>
      </c>
      <c r="B2305">
        <v>2</v>
      </c>
      <c r="C2305">
        <v>37.770000000000003</v>
      </c>
      <c r="D2305">
        <v>115.19</v>
      </c>
      <c r="E2305">
        <v>19</v>
      </c>
      <c r="F2305" s="2" t="s">
        <v>428</v>
      </c>
    </row>
    <row r="2306" spans="1:6" x14ac:dyDescent="0.2">
      <c r="A2306" s="1">
        <v>45000.591423611113</v>
      </c>
      <c r="B2306">
        <v>3.3</v>
      </c>
      <c r="C2306">
        <v>35.07</v>
      </c>
      <c r="D2306">
        <v>81.3</v>
      </c>
      <c r="E2306">
        <v>10</v>
      </c>
      <c r="F2306" s="2" t="s">
        <v>140</v>
      </c>
    </row>
    <row r="2307" spans="1:6" x14ac:dyDescent="0.2">
      <c r="A2307" s="1">
        <v>45000.485069444447</v>
      </c>
      <c r="B2307">
        <v>3.6</v>
      </c>
      <c r="C2307">
        <v>37.799999999999997</v>
      </c>
      <c r="D2307">
        <v>101.4</v>
      </c>
      <c r="E2307">
        <v>10</v>
      </c>
      <c r="F2307" s="2" t="s">
        <v>326</v>
      </c>
    </row>
    <row r="2308" spans="1:6" x14ac:dyDescent="0.2">
      <c r="A2308" s="1">
        <v>45000.439131944448</v>
      </c>
      <c r="B2308">
        <v>4.5999999999999996</v>
      </c>
      <c r="C2308">
        <v>35.200000000000003</v>
      </c>
      <c r="D2308">
        <v>81.33</v>
      </c>
      <c r="E2308">
        <v>10</v>
      </c>
      <c r="F2308" s="2" t="s">
        <v>140</v>
      </c>
    </row>
    <row r="2309" spans="1:6" x14ac:dyDescent="0.2">
      <c r="A2309" s="1">
        <v>44999.945057870369</v>
      </c>
      <c r="B2309">
        <v>3.1</v>
      </c>
      <c r="C2309">
        <v>33.28</v>
      </c>
      <c r="D2309">
        <v>92.7</v>
      </c>
      <c r="E2309">
        <v>9</v>
      </c>
      <c r="F2309" s="2" t="s">
        <v>191</v>
      </c>
    </row>
    <row r="2310" spans="1:6" x14ac:dyDescent="0.2">
      <c r="A2310" s="1">
        <v>44999.200590277775</v>
      </c>
      <c r="B2310">
        <v>3.4</v>
      </c>
      <c r="C2310">
        <v>35.119999999999997</v>
      </c>
      <c r="D2310">
        <v>81.48</v>
      </c>
      <c r="E2310">
        <v>10</v>
      </c>
      <c r="F2310" s="2" t="s">
        <v>140</v>
      </c>
    </row>
    <row r="2311" spans="1:6" x14ac:dyDescent="0.2">
      <c r="A2311" s="1">
        <v>44999.096990740742</v>
      </c>
      <c r="B2311">
        <v>3.4</v>
      </c>
      <c r="C2311">
        <v>35.19</v>
      </c>
      <c r="D2311">
        <v>81.45</v>
      </c>
      <c r="E2311">
        <v>8</v>
      </c>
      <c r="F2311" s="2" t="s">
        <v>140</v>
      </c>
    </row>
    <row r="2312" spans="1:6" x14ac:dyDescent="0.2">
      <c r="A2312" s="1">
        <v>44998.904386574075</v>
      </c>
      <c r="B2312">
        <v>3.7</v>
      </c>
      <c r="C2312">
        <v>35.090000000000003</v>
      </c>
      <c r="D2312">
        <v>81.48</v>
      </c>
      <c r="E2312">
        <v>10</v>
      </c>
      <c r="F2312" s="2" t="s">
        <v>140</v>
      </c>
    </row>
    <row r="2313" spans="1:6" x14ac:dyDescent="0.2">
      <c r="A2313" s="1">
        <v>44998.718298611115</v>
      </c>
      <c r="B2313">
        <v>3.6</v>
      </c>
      <c r="C2313">
        <v>44.36</v>
      </c>
      <c r="D2313">
        <v>84.16</v>
      </c>
      <c r="E2313">
        <v>10</v>
      </c>
      <c r="F2313" s="2" t="s">
        <v>343</v>
      </c>
    </row>
    <row r="2314" spans="1:6" x14ac:dyDescent="0.2">
      <c r="A2314" s="1">
        <v>44998.490682870368</v>
      </c>
      <c r="B2314">
        <v>3.3</v>
      </c>
      <c r="C2314">
        <v>35.06</v>
      </c>
      <c r="D2314">
        <v>81.37</v>
      </c>
      <c r="E2314">
        <v>25</v>
      </c>
      <c r="F2314" s="2" t="s">
        <v>140</v>
      </c>
    </row>
    <row r="2315" spans="1:6" x14ac:dyDescent="0.2">
      <c r="A2315" s="1">
        <v>44998.329340277778</v>
      </c>
      <c r="B2315">
        <v>3.8</v>
      </c>
      <c r="C2315">
        <v>43.48</v>
      </c>
      <c r="D2315">
        <v>92.82</v>
      </c>
      <c r="E2315">
        <v>10</v>
      </c>
      <c r="F2315" s="2" t="s">
        <v>212</v>
      </c>
    </row>
    <row r="2316" spans="1:6" x14ac:dyDescent="0.2">
      <c r="A2316" s="1">
        <v>44998.309594907405</v>
      </c>
      <c r="B2316">
        <v>3.2</v>
      </c>
      <c r="C2316">
        <v>44.82</v>
      </c>
      <c r="D2316">
        <v>89.35</v>
      </c>
      <c r="E2316">
        <v>11</v>
      </c>
      <c r="F2316" s="2" t="s">
        <v>196</v>
      </c>
    </row>
    <row r="2317" spans="1:6" x14ac:dyDescent="0.2">
      <c r="A2317" s="1">
        <v>44997.968715277777</v>
      </c>
      <c r="B2317">
        <v>3.1</v>
      </c>
      <c r="C2317">
        <v>29.43</v>
      </c>
      <c r="D2317">
        <v>102.14</v>
      </c>
      <c r="E2317">
        <v>11</v>
      </c>
      <c r="F2317" s="2" t="s">
        <v>388</v>
      </c>
    </row>
    <row r="2318" spans="1:6" x14ac:dyDescent="0.2">
      <c r="A2318" s="1">
        <v>44997.810833333337</v>
      </c>
      <c r="B2318">
        <v>3.2</v>
      </c>
      <c r="C2318">
        <v>31.92</v>
      </c>
      <c r="D2318">
        <v>94.98</v>
      </c>
      <c r="E2318">
        <v>10</v>
      </c>
      <c r="F2318" s="2" t="s">
        <v>430</v>
      </c>
    </row>
    <row r="2319" spans="1:6" x14ac:dyDescent="0.2">
      <c r="A2319" s="1">
        <v>44996.70989583333</v>
      </c>
      <c r="B2319">
        <v>2.5</v>
      </c>
      <c r="C2319">
        <v>37.200000000000003</v>
      </c>
      <c r="D2319">
        <v>115.1</v>
      </c>
      <c r="E2319">
        <v>13</v>
      </c>
      <c r="F2319" s="2" t="s">
        <v>431</v>
      </c>
    </row>
    <row r="2320" spans="1:6" x14ac:dyDescent="0.2">
      <c r="A2320" s="1">
        <v>44993.556331018517</v>
      </c>
      <c r="B2320">
        <v>3.4</v>
      </c>
      <c r="C2320">
        <v>23.84</v>
      </c>
      <c r="D2320">
        <v>114.51</v>
      </c>
      <c r="E2320">
        <v>8</v>
      </c>
      <c r="F2320" s="2" t="s">
        <v>395</v>
      </c>
    </row>
    <row r="2321" spans="1:6" x14ac:dyDescent="0.2">
      <c r="A2321" s="1">
        <v>44993.219131944446</v>
      </c>
      <c r="B2321">
        <v>4.5</v>
      </c>
      <c r="C2321">
        <v>23.84</v>
      </c>
      <c r="D2321">
        <v>114.52</v>
      </c>
      <c r="E2321">
        <v>10</v>
      </c>
      <c r="F2321" s="2" t="s">
        <v>395</v>
      </c>
    </row>
    <row r="2322" spans="1:6" x14ac:dyDescent="0.2">
      <c r="A2322" s="1">
        <v>44989.754999999997</v>
      </c>
      <c r="B2322">
        <v>3</v>
      </c>
      <c r="C2322">
        <v>39.659999999999997</v>
      </c>
      <c r="D2322">
        <v>75.73</v>
      </c>
      <c r="E2322">
        <v>22</v>
      </c>
      <c r="F2322" s="2" t="s">
        <v>15</v>
      </c>
    </row>
    <row r="2323" spans="1:6" x14ac:dyDescent="0.2">
      <c r="A2323" s="1">
        <v>44989.736562500002</v>
      </c>
      <c r="B2323">
        <v>3.3</v>
      </c>
      <c r="C2323">
        <v>39.68</v>
      </c>
      <c r="D2323">
        <v>75.73</v>
      </c>
      <c r="E2323">
        <v>22</v>
      </c>
      <c r="F2323" s="2" t="s">
        <v>15</v>
      </c>
    </row>
    <row r="2324" spans="1:6" x14ac:dyDescent="0.2">
      <c r="A2324" s="1">
        <v>44989.53434027778</v>
      </c>
      <c r="B2324">
        <v>3</v>
      </c>
      <c r="C2324">
        <v>28.42</v>
      </c>
      <c r="D2324">
        <v>104.84</v>
      </c>
      <c r="E2324">
        <v>8</v>
      </c>
      <c r="F2324" s="2" t="s">
        <v>82</v>
      </c>
    </row>
    <row r="2325" spans="1:6" x14ac:dyDescent="0.2">
      <c r="A2325" s="1">
        <v>44988.384548611109</v>
      </c>
      <c r="B2325">
        <v>3.3</v>
      </c>
      <c r="C2325">
        <v>29.87</v>
      </c>
      <c r="D2325">
        <v>94.9</v>
      </c>
      <c r="E2325">
        <v>10</v>
      </c>
      <c r="F2325" s="2" t="s">
        <v>432</v>
      </c>
    </row>
    <row r="2326" spans="1:6" x14ac:dyDescent="0.2">
      <c r="A2326" s="1">
        <v>44988.034004629626</v>
      </c>
      <c r="B2326">
        <v>4.0999999999999996</v>
      </c>
      <c r="C2326">
        <v>24.52</v>
      </c>
      <c r="D2326">
        <v>121.92</v>
      </c>
      <c r="E2326">
        <v>11</v>
      </c>
      <c r="F2326" s="2" t="s">
        <v>10</v>
      </c>
    </row>
    <row r="2327" spans="1:6" x14ac:dyDescent="0.2">
      <c r="A2327" s="1">
        <v>44987.875879629632</v>
      </c>
      <c r="B2327">
        <v>3.3</v>
      </c>
      <c r="C2327">
        <v>40.89</v>
      </c>
      <c r="D2327">
        <v>78.09</v>
      </c>
      <c r="E2327">
        <v>10</v>
      </c>
      <c r="F2327" s="2" t="s">
        <v>8</v>
      </c>
    </row>
    <row r="2328" spans="1:6" x14ac:dyDescent="0.2">
      <c r="A2328" s="1">
        <v>44987.827789351853</v>
      </c>
      <c r="B2328">
        <v>3.1</v>
      </c>
      <c r="C2328">
        <v>24.24</v>
      </c>
      <c r="D2328">
        <v>98.61</v>
      </c>
      <c r="E2328">
        <v>10</v>
      </c>
      <c r="F2328" s="2" t="s">
        <v>203</v>
      </c>
    </row>
    <row r="2329" spans="1:6" x14ac:dyDescent="0.2">
      <c r="A2329" s="1">
        <v>44987.675636574073</v>
      </c>
      <c r="B2329">
        <v>3.3</v>
      </c>
      <c r="C2329">
        <v>28.34</v>
      </c>
      <c r="D2329">
        <v>87.35</v>
      </c>
      <c r="E2329">
        <v>10</v>
      </c>
      <c r="F2329" s="2" t="s">
        <v>63</v>
      </c>
    </row>
    <row r="2330" spans="1:6" x14ac:dyDescent="0.2">
      <c r="A2330" s="1">
        <v>44986.983888888892</v>
      </c>
      <c r="B2330">
        <v>3.2</v>
      </c>
      <c r="C2330">
        <v>41.22</v>
      </c>
      <c r="D2330">
        <v>83.72</v>
      </c>
      <c r="E2330">
        <v>11</v>
      </c>
      <c r="F2330" s="2" t="s">
        <v>6</v>
      </c>
    </row>
    <row r="2331" spans="1:6" x14ac:dyDescent="0.2">
      <c r="A2331" s="1">
        <v>44986.082233796296</v>
      </c>
      <c r="B2331">
        <v>3.7</v>
      </c>
      <c r="C2331">
        <v>23.86</v>
      </c>
      <c r="D2331">
        <v>99.58</v>
      </c>
      <c r="E2331">
        <v>10</v>
      </c>
      <c r="F2331" s="2" t="s">
        <v>105</v>
      </c>
    </row>
    <row r="2332" spans="1:6" x14ac:dyDescent="0.2">
      <c r="A2332" s="1">
        <v>44986.034687500003</v>
      </c>
      <c r="B2332">
        <v>3.3</v>
      </c>
      <c r="C2332">
        <v>29.62</v>
      </c>
      <c r="D2332">
        <v>102</v>
      </c>
      <c r="E2332">
        <v>8</v>
      </c>
      <c r="F2332" s="2" t="s">
        <v>21</v>
      </c>
    </row>
    <row r="2333" spans="1:6" x14ac:dyDescent="0.2">
      <c r="A2333" s="1">
        <v>44985.150023148148</v>
      </c>
      <c r="B2333">
        <v>3.8</v>
      </c>
      <c r="C2333">
        <v>39.5</v>
      </c>
      <c r="D2333">
        <v>74.040000000000006</v>
      </c>
      <c r="E2333">
        <v>10</v>
      </c>
      <c r="F2333" s="2" t="s">
        <v>83</v>
      </c>
    </row>
    <row r="2334" spans="1:6" x14ac:dyDescent="0.2">
      <c r="A2334" s="1">
        <v>44984.332002314812</v>
      </c>
      <c r="B2334">
        <v>5.0999999999999996</v>
      </c>
      <c r="C2334">
        <v>41.87</v>
      </c>
      <c r="D2334">
        <v>79.849999999999994</v>
      </c>
      <c r="E2334">
        <v>10</v>
      </c>
      <c r="F2334" s="2" t="s">
        <v>58</v>
      </c>
    </row>
    <row r="2335" spans="1:6" x14ac:dyDescent="0.2">
      <c r="A2335" s="1">
        <v>44984.162719907406</v>
      </c>
      <c r="B2335">
        <v>2.2000000000000002</v>
      </c>
      <c r="C2335">
        <v>39.729999999999997</v>
      </c>
      <c r="D2335">
        <v>118.42</v>
      </c>
      <c r="E2335">
        <v>10</v>
      </c>
      <c r="F2335" s="2" t="s">
        <v>175</v>
      </c>
    </row>
    <row r="2336" spans="1:6" x14ac:dyDescent="0.2">
      <c r="A2336" s="1">
        <v>44983.604201388887</v>
      </c>
      <c r="B2336">
        <v>3.1</v>
      </c>
      <c r="C2336">
        <v>38.26</v>
      </c>
      <c r="D2336">
        <v>87.48</v>
      </c>
      <c r="E2336">
        <v>20</v>
      </c>
      <c r="F2336" s="2" t="s">
        <v>303</v>
      </c>
    </row>
    <row r="2337" spans="1:6" x14ac:dyDescent="0.2">
      <c r="A2337" s="1">
        <v>44983.002291666664</v>
      </c>
      <c r="B2337">
        <v>4.0999999999999996</v>
      </c>
      <c r="C2337">
        <v>22.43</v>
      </c>
      <c r="D2337">
        <v>121.21</v>
      </c>
      <c r="E2337">
        <v>12</v>
      </c>
      <c r="F2337" s="2" t="s">
        <v>166</v>
      </c>
    </row>
    <row r="2338" spans="1:6" x14ac:dyDescent="0.2">
      <c r="A2338" s="1">
        <v>44982.35361111111</v>
      </c>
      <c r="B2338">
        <v>3.5</v>
      </c>
      <c r="C2338">
        <v>33.78</v>
      </c>
      <c r="D2338">
        <v>90.86</v>
      </c>
      <c r="E2338">
        <v>10</v>
      </c>
      <c r="F2338" s="2" t="s">
        <v>114</v>
      </c>
    </row>
    <row r="2339" spans="1:6" x14ac:dyDescent="0.2">
      <c r="A2339" s="1">
        <v>44982.33390046296</v>
      </c>
      <c r="B2339">
        <v>3</v>
      </c>
      <c r="C2339">
        <v>34</v>
      </c>
      <c r="D2339">
        <v>105.18</v>
      </c>
      <c r="E2339">
        <v>12</v>
      </c>
      <c r="F2339" s="2" t="s">
        <v>433</v>
      </c>
    </row>
    <row r="2340" spans="1:6" x14ac:dyDescent="0.2">
      <c r="A2340" s="1">
        <v>44981.489108796297</v>
      </c>
      <c r="B2340">
        <v>3.1</v>
      </c>
      <c r="C2340">
        <v>39.380000000000003</v>
      </c>
      <c r="D2340">
        <v>94.85</v>
      </c>
      <c r="E2340">
        <v>10</v>
      </c>
      <c r="F2340" s="2" t="s">
        <v>92</v>
      </c>
    </row>
    <row r="2341" spans="1:6" x14ac:dyDescent="0.2">
      <c r="A2341" s="1">
        <v>44981.448344907411</v>
      </c>
      <c r="B2341">
        <v>3</v>
      </c>
      <c r="C2341">
        <v>41.04</v>
      </c>
      <c r="D2341">
        <v>83.6</v>
      </c>
      <c r="E2341">
        <v>10</v>
      </c>
      <c r="F2341" s="2" t="s">
        <v>18</v>
      </c>
    </row>
    <row r="2342" spans="1:6" x14ac:dyDescent="0.2">
      <c r="A2342" s="1">
        <v>44980.982708333337</v>
      </c>
      <c r="B2342">
        <v>3</v>
      </c>
      <c r="C2342">
        <v>36.18</v>
      </c>
      <c r="D2342">
        <v>78.05</v>
      </c>
      <c r="E2342">
        <v>85</v>
      </c>
      <c r="F2342" s="2" t="s">
        <v>24</v>
      </c>
    </row>
    <row r="2343" spans="1:6" x14ac:dyDescent="0.2">
      <c r="A2343" s="1">
        <v>44980.87394675926</v>
      </c>
      <c r="B2343">
        <v>3.3</v>
      </c>
      <c r="C2343">
        <v>39.590000000000003</v>
      </c>
      <c r="D2343">
        <v>83.98</v>
      </c>
      <c r="E2343">
        <v>40</v>
      </c>
      <c r="F2343" s="2" t="s">
        <v>239</v>
      </c>
    </row>
    <row r="2344" spans="1:6" x14ac:dyDescent="0.2">
      <c r="A2344" s="1">
        <v>44979.772245370368</v>
      </c>
      <c r="B2344">
        <v>3.6</v>
      </c>
      <c r="C2344">
        <v>41.89</v>
      </c>
      <c r="D2344">
        <v>82.04</v>
      </c>
      <c r="E2344">
        <v>30</v>
      </c>
      <c r="F2344" s="2" t="s">
        <v>46</v>
      </c>
    </row>
    <row r="2345" spans="1:6" x14ac:dyDescent="0.2">
      <c r="A2345" s="1">
        <v>44979.767962962964</v>
      </c>
      <c r="B2345">
        <v>4.5999999999999996</v>
      </c>
      <c r="C2345">
        <v>41.89</v>
      </c>
      <c r="D2345">
        <v>81.99</v>
      </c>
      <c r="E2345">
        <v>26</v>
      </c>
      <c r="F2345" s="2" t="s">
        <v>46</v>
      </c>
    </row>
    <row r="2346" spans="1:6" x14ac:dyDescent="0.2">
      <c r="A2346" s="1">
        <v>44979.045243055552</v>
      </c>
      <c r="B2346">
        <v>3.4</v>
      </c>
      <c r="C2346">
        <v>31.68</v>
      </c>
      <c r="D2346">
        <v>93.52</v>
      </c>
      <c r="E2346">
        <v>25</v>
      </c>
      <c r="F2346" s="2" t="s">
        <v>39</v>
      </c>
    </row>
    <row r="2347" spans="1:6" x14ac:dyDescent="0.2">
      <c r="A2347" s="1">
        <v>44976.565266203703</v>
      </c>
      <c r="B2347">
        <v>3.1</v>
      </c>
      <c r="C2347">
        <v>35.35</v>
      </c>
      <c r="D2347">
        <v>81.25</v>
      </c>
      <c r="E2347">
        <v>10</v>
      </c>
      <c r="F2347" s="2" t="s">
        <v>48</v>
      </c>
    </row>
    <row r="2348" spans="1:6" x14ac:dyDescent="0.2">
      <c r="A2348" s="1">
        <v>44976.120196759257</v>
      </c>
      <c r="B2348">
        <v>3.4</v>
      </c>
      <c r="C2348">
        <v>24.32</v>
      </c>
      <c r="D2348">
        <v>98.09</v>
      </c>
      <c r="E2348">
        <v>10</v>
      </c>
      <c r="F2348" s="2" t="s">
        <v>434</v>
      </c>
    </row>
    <row r="2349" spans="1:6" x14ac:dyDescent="0.2">
      <c r="A2349" s="1">
        <v>44975.992465277777</v>
      </c>
      <c r="B2349">
        <v>4.0999999999999996</v>
      </c>
      <c r="C2349">
        <v>23.73</v>
      </c>
      <c r="D2349">
        <v>120.75</v>
      </c>
      <c r="E2349">
        <v>23</v>
      </c>
      <c r="F2349" s="2" t="s">
        <v>76</v>
      </c>
    </row>
    <row r="2350" spans="1:6" x14ac:dyDescent="0.2">
      <c r="A2350" s="1">
        <v>44975.201249999998</v>
      </c>
      <c r="B2350">
        <v>2.8</v>
      </c>
      <c r="C2350">
        <v>25.57</v>
      </c>
      <c r="D2350">
        <v>116.69</v>
      </c>
      <c r="E2350">
        <v>7</v>
      </c>
      <c r="F2350" s="2" t="s">
        <v>435</v>
      </c>
    </row>
    <row r="2351" spans="1:6" x14ac:dyDescent="0.2">
      <c r="A2351" s="1">
        <v>44971.611296296294</v>
      </c>
      <c r="B2351">
        <v>3</v>
      </c>
      <c r="C2351">
        <v>41.14</v>
      </c>
      <c r="D2351">
        <v>83.47</v>
      </c>
      <c r="E2351">
        <v>15</v>
      </c>
      <c r="F2351" s="2" t="s">
        <v>6</v>
      </c>
    </row>
    <row r="2352" spans="1:6" x14ac:dyDescent="0.2">
      <c r="A2352" s="1">
        <v>44971.149421296293</v>
      </c>
      <c r="B2352">
        <v>3.6</v>
      </c>
      <c r="C2352">
        <v>46.62</v>
      </c>
      <c r="D2352">
        <v>119.92</v>
      </c>
      <c r="E2352">
        <v>16</v>
      </c>
      <c r="F2352" s="2" t="s">
        <v>306</v>
      </c>
    </row>
    <row r="2353" spans="1:6" x14ac:dyDescent="0.2">
      <c r="A2353" s="1">
        <v>44971.110277777778</v>
      </c>
      <c r="B2353">
        <v>4.3</v>
      </c>
      <c r="C2353">
        <v>38.96</v>
      </c>
      <c r="D2353">
        <v>92.75</v>
      </c>
      <c r="E2353">
        <v>10</v>
      </c>
      <c r="F2353" s="2" t="s">
        <v>270</v>
      </c>
    </row>
    <row r="2354" spans="1:6" x14ac:dyDescent="0.2">
      <c r="A2354" s="1">
        <v>44970.776932870373</v>
      </c>
      <c r="B2354">
        <v>3.6</v>
      </c>
      <c r="C2354">
        <v>43.78</v>
      </c>
      <c r="D2354">
        <v>84.82</v>
      </c>
      <c r="E2354">
        <v>18</v>
      </c>
      <c r="F2354" s="2" t="s">
        <v>343</v>
      </c>
    </row>
    <row r="2355" spans="1:6" x14ac:dyDescent="0.2">
      <c r="A2355" s="1">
        <v>44970.05804398148</v>
      </c>
      <c r="B2355">
        <v>3.1</v>
      </c>
      <c r="C2355">
        <v>29.66</v>
      </c>
      <c r="D2355">
        <v>102.01</v>
      </c>
      <c r="E2355">
        <v>12</v>
      </c>
      <c r="F2355" s="2" t="s">
        <v>21</v>
      </c>
    </row>
    <row r="2356" spans="1:6" x14ac:dyDescent="0.2">
      <c r="A2356" s="1">
        <v>44969.696099537039</v>
      </c>
      <c r="B2356">
        <v>2.8</v>
      </c>
      <c r="C2356">
        <v>39.76</v>
      </c>
      <c r="D2356">
        <v>115.63</v>
      </c>
      <c r="E2356">
        <v>14</v>
      </c>
      <c r="F2356" s="2" t="s">
        <v>436</v>
      </c>
    </row>
    <row r="2357" spans="1:6" x14ac:dyDescent="0.2">
      <c r="A2357" s="1">
        <v>44969.484340277777</v>
      </c>
      <c r="B2357">
        <v>3.2</v>
      </c>
      <c r="C2357">
        <v>42.26</v>
      </c>
      <c r="D2357">
        <v>85.14</v>
      </c>
      <c r="E2357">
        <v>10</v>
      </c>
      <c r="F2357" s="2" t="s">
        <v>134</v>
      </c>
    </row>
    <row r="2358" spans="1:6" x14ac:dyDescent="0.2">
      <c r="A2358" s="1">
        <v>44969.35260416667</v>
      </c>
      <c r="B2358">
        <v>3.3</v>
      </c>
      <c r="C2358">
        <v>39.93</v>
      </c>
      <c r="D2358">
        <v>96.41</v>
      </c>
      <c r="E2358">
        <v>11</v>
      </c>
      <c r="F2358" s="2" t="s">
        <v>437</v>
      </c>
    </row>
    <row r="2359" spans="1:6" x14ac:dyDescent="0.2">
      <c r="A2359" s="1">
        <v>44969.022256944445</v>
      </c>
      <c r="B2359">
        <v>2.9</v>
      </c>
      <c r="C2359">
        <v>26.39</v>
      </c>
      <c r="D2359">
        <v>99.91</v>
      </c>
      <c r="E2359">
        <v>10</v>
      </c>
      <c r="F2359" s="2" t="s">
        <v>438</v>
      </c>
    </row>
    <row r="2360" spans="1:6" x14ac:dyDescent="0.2">
      <c r="A2360" s="1">
        <v>44968.854027777779</v>
      </c>
      <c r="B2360">
        <v>3</v>
      </c>
      <c r="C2360">
        <v>41.22</v>
      </c>
      <c r="D2360">
        <v>83.26</v>
      </c>
      <c r="E2360">
        <v>10</v>
      </c>
      <c r="F2360" s="2" t="s">
        <v>6</v>
      </c>
    </row>
    <row r="2361" spans="1:6" x14ac:dyDescent="0.2">
      <c r="A2361" s="1">
        <v>44968.816516203704</v>
      </c>
      <c r="B2361">
        <v>4.2</v>
      </c>
      <c r="C2361">
        <v>23.4</v>
      </c>
      <c r="D2361">
        <v>121.69</v>
      </c>
      <c r="E2361">
        <v>29</v>
      </c>
      <c r="F2361" s="2" t="s">
        <v>166</v>
      </c>
    </row>
    <row r="2362" spans="1:6" x14ac:dyDescent="0.2">
      <c r="A2362" s="1">
        <v>44968.741307870368</v>
      </c>
      <c r="B2362">
        <v>3.1</v>
      </c>
      <c r="C2362">
        <v>38.28</v>
      </c>
      <c r="D2362">
        <v>75.09</v>
      </c>
      <c r="E2362">
        <v>122</v>
      </c>
      <c r="F2362" s="2" t="s">
        <v>42</v>
      </c>
    </row>
    <row r="2363" spans="1:6" x14ac:dyDescent="0.2">
      <c r="A2363" s="1">
        <v>44968.611030092594</v>
      </c>
      <c r="B2363">
        <v>2.9</v>
      </c>
      <c r="C2363">
        <v>39.92</v>
      </c>
      <c r="D2363">
        <v>96.37</v>
      </c>
      <c r="E2363">
        <v>11</v>
      </c>
      <c r="F2363" s="2" t="s">
        <v>437</v>
      </c>
    </row>
    <row r="2364" spans="1:6" x14ac:dyDescent="0.2">
      <c r="A2364" s="1">
        <v>44968.607986111114</v>
      </c>
      <c r="B2364">
        <v>2.8</v>
      </c>
      <c r="C2364">
        <v>23.76</v>
      </c>
      <c r="D2364">
        <v>114.63</v>
      </c>
      <c r="E2364">
        <v>10</v>
      </c>
      <c r="F2364" s="2" t="s">
        <v>385</v>
      </c>
    </row>
    <row r="2365" spans="1:6" x14ac:dyDescent="0.2">
      <c r="A2365" s="1">
        <v>44968.445625</v>
      </c>
      <c r="B2365">
        <v>4.3</v>
      </c>
      <c r="C2365">
        <v>23.76</v>
      </c>
      <c r="D2365">
        <v>114.64</v>
      </c>
      <c r="E2365">
        <v>11</v>
      </c>
      <c r="F2365" s="2" t="s">
        <v>176</v>
      </c>
    </row>
    <row r="2366" spans="1:6" x14ac:dyDescent="0.2">
      <c r="A2366" s="1">
        <v>44967.646145833336</v>
      </c>
      <c r="B2366">
        <v>3</v>
      </c>
      <c r="C2366">
        <v>36.17</v>
      </c>
      <c r="D2366">
        <v>77.510000000000005</v>
      </c>
      <c r="E2366">
        <v>85</v>
      </c>
      <c r="F2366" s="2" t="s">
        <v>55</v>
      </c>
    </row>
    <row r="2367" spans="1:6" x14ac:dyDescent="0.2">
      <c r="A2367" s="1">
        <v>44967.004525462966</v>
      </c>
      <c r="B2367">
        <v>3</v>
      </c>
      <c r="C2367">
        <v>31.94</v>
      </c>
      <c r="D2367">
        <v>92.84</v>
      </c>
      <c r="E2367">
        <v>10</v>
      </c>
      <c r="F2367" s="2" t="s">
        <v>39</v>
      </c>
    </row>
    <row r="2368" spans="1:6" x14ac:dyDescent="0.2">
      <c r="A2368" s="1">
        <v>44966.902615740742</v>
      </c>
      <c r="B2368">
        <v>3</v>
      </c>
      <c r="C2368">
        <v>37.590000000000003</v>
      </c>
      <c r="D2368">
        <v>96.47</v>
      </c>
      <c r="E2368">
        <v>10</v>
      </c>
      <c r="F2368" s="2" t="s">
        <v>439</v>
      </c>
    </row>
    <row r="2369" spans="1:6" x14ac:dyDescent="0.2">
      <c r="A2369" s="1">
        <v>44965.784699074073</v>
      </c>
      <c r="B2369">
        <v>4.7</v>
      </c>
      <c r="C2369">
        <v>23.35</v>
      </c>
      <c r="D2369">
        <v>121.65</v>
      </c>
      <c r="E2369">
        <v>30</v>
      </c>
      <c r="F2369" s="2" t="s">
        <v>17</v>
      </c>
    </row>
    <row r="2370" spans="1:6" x14ac:dyDescent="0.2">
      <c r="A2370" s="1">
        <v>44964.602951388886</v>
      </c>
      <c r="B2370">
        <v>3.2</v>
      </c>
      <c r="C2370">
        <v>41.3</v>
      </c>
      <c r="D2370">
        <v>83.65</v>
      </c>
      <c r="E2370">
        <v>15</v>
      </c>
      <c r="F2370" s="2" t="s">
        <v>6</v>
      </c>
    </row>
    <row r="2371" spans="1:6" x14ac:dyDescent="0.2">
      <c r="A2371" s="1">
        <v>44964.448807870373</v>
      </c>
      <c r="B2371">
        <v>3.4</v>
      </c>
      <c r="C2371">
        <v>45.01</v>
      </c>
      <c r="D2371">
        <v>80.91</v>
      </c>
      <c r="E2371">
        <v>23</v>
      </c>
      <c r="F2371" s="2" t="s">
        <v>440</v>
      </c>
    </row>
    <row r="2372" spans="1:6" x14ac:dyDescent="0.2">
      <c r="A2372" s="1">
        <v>44964.18074074074</v>
      </c>
      <c r="B2372">
        <v>4.3</v>
      </c>
      <c r="C2372">
        <v>24.28</v>
      </c>
      <c r="D2372">
        <v>121.89</v>
      </c>
      <c r="E2372">
        <v>20</v>
      </c>
      <c r="F2372" s="2" t="s">
        <v>17</v>
      </c>
    </row>
    <row r="2373" spans="1:6" x14ac:dyDescent="0.2">
      <c r="A2373" s="1">
        <v>44963.232951388891</v>
      </c>
      <c r="B2373">
        <v>3</v>
      </c>
      <c r="C2373">
        <v>40.53</v>
      </c>
      <c r="D2373">
        <v>83.35</v>
      </c>
      <c r="E2373">
        <v>23</v>
      </c>
      <c r="F2373" s="2" t="s">
        <v>18</v>
      </c>
    </row>
    <row r="2374" spans="1:6" x14ac:dyDescent="0.2">
      <c r="A2374" s="1">
        <v>44962.484884259262</v>
      </c>
      <c r="B2374">
        <v>3.2</v>
      </c>
      <c r="C2374">
        <v>23.27</v>
      </c>
      <c r="D2374">
        <v>112.95</v>
      </c>
      <c r="E2374">
        <v>8</v>
      </c>
      <c r="F2374" s="2" t="s">
        <v>424</v>
      </c>
    </row>
    <row r="2375" spans="1:6" x14ac:dyDescent="0.2">
      <c r="A2375" s="1">
        <v>44961.926446759258</v>
      </c>
      <c r="B2375">
        <v>3.8</v>
      </c>
      <c r="C2375">
        <v>44.4</v>
      </c>
      <c r="D2375">
        <v>80.95</v>
      </c>
      <c r="E2375">
        <v>20</v>
      </c>
      <c r="F2375" s="2" t="s">
        <v>397</v>
      </c>
    </row>
    <row r="2376" spans="1:6" x14ac:dyDescent="0.2">
      <c r="A2376" s="1">
        <v>44961.798819444448</v>
      </c>
      <c r="B2376">
        <v>3.1</v>
      </c>
      <c r="C2376">
        <v>28.36</v>
      </c>
      <c r="D2376">
        <v>104.88</v>
      </c>
      <c r="E2376">
        <v>11</v>
      </c>
      <c r="F2376" s="2" t="s">
        <v>82</v>
      </c>
    </row>
    <row r="2377" spans="1:6" x14ac:dyDescent="0.2">
      <c r="A2377" s="1">
        <v>44961.632731481484</v>
      </c>
      <c r="B2377">
        <v>3.4</v>
      </c>
      <c r="C2377">
        <v>37.770000000000003</v>
      </c>
      <c r="D2377">
        <v>101.21</v>
      </c>
      <c r="E2377">
        <v>9</v>
      </c>
      <c r="F2377" s="2" t="s">
        <v>326</v>
      </c>
    </row>
    <row r="2378" spans="1:6" x14ac:dyDescent="0.2">
      <c r="A2378" s="1">
        <v>44961.475694444445</v>
      </c>
      <c r="B2378">
        <v>3.2</v>
      </c>
      <c r="C2378">
        <v>24.45</v>
      </c>
      <c r="D2378">
        <v>102.04</v>
      </c>
      <c r="E2378">
        <v>10</v>
      </c>
      <c r="F2378" s="2" t="s">
        <v>398</v>
      </c>
    </row>
    <row r="2379" spans="1:6" x14ac:dyDescent="0.2">
      <c r="A2379" s="1">
        <v>44960.843518518515</v>
      </c>
      <c r="B2379">
        <v>4.2</v>
      </c>
      <c r="C2379">
        <v>37.03</v>
      </c>
      <c r="D2379">
        <v>96.91</v>
      </c>
      <c r="E2379">
        <v>10</v>
      </c>
      <c r="F2379" s="2" t="s">
        <v>439</v>
      </c>
    </row>
    <row r="2380" spans="1:6" x14ac:dyDescent="0.2">
      <c r="A2380" s="1">
        <v>44960.836331018516</v>
      </c>
      <c r="B2380">
        <v>4.9000000000000004</v>
      </c>
      <c r="C2380">
        <v>37.020000000000003</v>
      </c>
      <c r="D2380">
        <v>96.94</v>
      </c>
      <c r="E2380">
        <v>10</v>
      </c>
      <c r="F2380" s="2" t="s">
        <v>439</v>
      </c>
    </row>
    <row r="2381" spans="1:6" x14ac:dyDescent="0.2">
      <c r="A2381" s="1">
        <v>44960.834583333337</v>
      </c>
      <c r="B2381">
        <v>3.1</v>
      </c>
      <c r="C2381">
        <v>37.020000000000003</v>
      </c>
      <c r="D2381">
        <v>96.93</v>
      </c>
      <c r="E2381">
        <v>10</v>
      </c>
      <c r="F2381" s="2" t="s">
        <v>439</v>
      </c>
    </row>
    <row r="2382" spans="1:6" x14ac:dyDescent="0.2">
      <c r="A2382" s="1">
        <v>44960.018657407411</v>
      </c>
      <c r="B2382">
        <v>2.8</v>
      </c>
      <c r="C2382">
        <v>29.61</v>
      </c>
      <c r="D2382">
        <v>101.99</v>
      </c>
      <c r="E2382">
        <v>11</v>
      </c>
      <c r="F2382" s="2" t="s">
        <v>21</v>
      </c>
    </row>
    <row r="2383" spans="1:6" x14ac:dyDescent="0.2">
      <c r="A2383" s="1">
        <v>44959.422488425924</v>
      </c>
      <c r="B2383">
        <v>3.7</v>
      </c>
      <c r="C2383">
        <v>40.869999999999997</v>
      </c>
      <c r="D2383">
        <v>78.709999999999994</v>
      </c>
      <c r="E2383">
        <v>10</v>
      </c>
      <c r="F2383" s="2" t="s">
        <v>8</v>
      </c>
    </row>
    <row r="2384" spans="1:6" x14ac:dyDescent="0.2">
      <c r="A2384" s="1">
        <v>44958.708993055552</v>
      </c>
      <c r="B2384">
        <v>3.3</v>
      </c>
      <c r="C2384">
        <v>39.840000000000003</v>
      </c>
      <c r="D2384">
        <v>99.7</v>
      </c>
      <c r="E2384">
        <v>11</v>
      </c>
      <c r="F2384" s="2" t="s">
        <v>441</v>
      </c>
    </row>
    <row r="2385" spans="1:6" x14ac:dyDescent="0.2">
      <c r="A2385" s="1">
        <v>44958.124664351853</v>
      </c>
      <c r="B2385">
        <v>3</v>
      </c>
      <c r="C2385">
        <v>29.62</v>
      </c>
      <c r="D2385">
        <v>102.01</v>
      </c>
      <c r="E2385">
        <v>12</v>
      </c>
      <c r="F2385" s="2" t="s">
        <v>21</v>
      </c>
    </row>
    <row r="2386" spans="1:6" x14ac:dyDescent="0.2">
      <c r="A2386" s="1">
        <v>44957.235069444447</v>
      </c>
      <c r="B2386">
        <v>3</v>
      </c>
      <c r="C2386">
        <v>40.21</v>
      </c>
      <c r="D2386">
        <v>77.73</v>
      </c>
      <c r="E2386">
        <v>10</v>
      </c>
      <c r="F2386" s="2" t="s">
        <v>15</v>
      </c>
    </row>
    <row r="2387" spans="1:6" x14ac:dyDescent="0.2">
      <c r="A2387" s="1">
        <v>44957.176481481481</v>
      </c>
      <c r="B2387">
        <v>3.1</v>
      </c>
      <c r="C2387">
        <v>36.49</v>
      </c>
      <c r="D2387">
        <v>82.33</v>
      </c>
      <c r="E2387">
        <v>10</v>
      </c>
      <c r="F2387" s="2" t="s">
        <v>32</v>
      </c>
    </row>
    <row r="2388" spans="1:6" x14ac:dyDescent="0.2">
      <c r="A2388" s="1">
        <v>44957.047025462962</v>
      </c>
      <c r="B2388">
        <v>4.8</v>
      </c>
      <c r="C2388">
        <v>35.85</v>
      </c>
      <c r="D2388">
        <v>79.86</v>
      </c>
      <c r="E2388">
        <v>10</v>
      </c>
      <c r="F2388" s="2" t="s">
        <v>57</v>
      </c>
    </row>
    <row r="2389" spans="1:6" x14ac:dyDescent="0.2">
      <c r="A2389" s="1">
        <v>44956.987407407411</v>
      </c>
      <c r="B2389">
        <v>3.2</v>
      </c>
      <c r="C2389">
        <v>50.99</v>
      </c>
      <c r="D2389">
        <v>124.63</v>
      </c>
      <c r="E2389">
        <v>11</v>
      </c>
      <c r="F2389" s="2" t="s">
        <v>442</v>
      </c>
    </row>
    <row r="2390" spans="1:6" x14ac:dyDescent="0.2">
      <c r="A2390" s="1">
        <v>44956.701909722222</v>
      </c>
      <c r="B2390">
        <v>2.6</v>
      </c>
      <c r="C2390">
        <v>38.57</v>
      </c>
      <c r="D2390">
        <v>115.54</v>
      </c>
      <c r="E2390">
        <v>11</v>
      </c>
      <c r="F2390" s="2" t="s">
        <v>443</v>
      </c>
    </row>
    <row r="2391" spans="1:6" x14ac:dyDescent="0.2">
      <c r="A2391" s="1">
        <v>44956.326145833336</v>
      </c>
      <c r="B2391">
        <v>6.1</v>
      </c>
      <c r="C2391">
        <v>40.01</v>
      </c>
      <c r="D2391">
        <v>82.29</v>
      </c>
      <c r="E2391">
        <v>50</v>
      </c>
      <c r="F2391" s="2" t="s">
        <v>18</v>
      </c>
    </row>
    <row r="2392" spans="1:6" x14ac:dyDescent="0.2">
      <c r="A2392" s="1">
        <v>44955.304409722223</v>
      </c>
      <c r="B2392">
        <v>3.6</v>
      </c>
      <c r="C2392">
        <v>35.83</v>
      </c>
      <c r="D2392">
        <v>79.959999999999994</v>
      </c>
      <c r="E2392">
        <v>10</v>
      </c>
      <c r="F2392" s="2" t="s">
        <v>57</v>
      </c>
    </row>
    <row r="2393" spans="1:6" x14ac:dyDescent="0.2">
      <c r="A2393" s="1">
        <v>44954.654780092591</v>
      </c>
      <c r="B2393">
        <v>3.1</v>
      </c>
      <c r="C2393">
        <v>41.4</v>
      </c>
      <c r="D2393">
        <v>83.86</v>
      </c>
      <c r="E2393">
        <v>11</v>
      </c>
      <c r="F2393" s="2" t="s">
        <v>6</v>
      </c>
    </row>
    <row r="2394" spans="1:6" x14ac:dyDescent="0.2">
      <c r="A2394" s="1">
        <v>44954.316006944442</v>
      </c>
      <c r="B2394">
        <v>3</v>
      </c>
      <c r="C2394">
        <v>40.43</v>
      </c>
      <c r="D2394">
        <v>108.61</v>
      </c>
      <c r="E2394">
        <v>12</v>
      </c>
      <c r="F2394" s="2" t="s">
        <v>444</v>
      </c>
    </row>
    <row r="2395" spans="1:6" x14ac:dyDescent="0.2">
      <c r="A2395" s="1">
        <v>44954.129259259258</v>
      </c>
      <c r="B2395">
        <v>3.8</v>
      </c>
      <c r="C2395">
        <v>39.56</v>
      </c>
      <c r="D2395">
        <v>74.849999999999994</v>
      </c>
      <c r="E2395">
        <v>10</v>
      </c>
      <c r="F2395" s="2" t="s">
        <v>83</v>
      </c>
    </row>
    <row r="2396" spans="1:6" x14ac:dyDescent="0.2">
      <c r="A2396" s="1">
        <v>44953.756435185183</v>
      </c>
      <c r="B2396">
        <v>3.2</v>
      </c>
      <c r="C2396">
        <v>41.24</v>
      </c>
      <c r="D2396">
        <v>83.71</v>
      </c>
      <c r="E2396">
        <v>15</v>
      </c>
      <c r="F2396" s="2" t="s">
        <v>6</v>
      </c>
    </row>
    <row r="2397" spans="1:6" x14ac:dyDescent="0.2">
      <c r="A2397" s="1">
        <v>44953.679398148146</v>
      </c>
      <c r="B2397">
        <v>2.1</v>
      </c>
      <c r="C2397">
        <v>25.04</v>
      </c>
      <c r="D2397">
        <v>102.64</v>
      </c>
      <c r="E2397">
        <v>10</v>
      </c>
      <c r="F2397" s="2" t="s">
        <v>445</v>
      </c>
    </row>
    <row r="2398" spans="1:6" x14ac:dyDescent="0.2">
      <c r="A2398" s="1">
        <v>44953.326585648145</v>
      </c>
      <c r="B2398">
        <v>3.3</v>
      </c>
      <c r="C2398">
        <v>44.23</v>
      </c>
      <c r="D2398">
        <v>81.41</v>
      </c>
      <c r="E2398">
        <v>22</v>
      </c>
      <c r="F2398" s="2" t="s">
        <v>446</v>
      </c>
    </row>
    <row r="2399" spans="1:6" x14ac:dyDescent="0.2">
      <c r="A2399" s="1">
        <v>44953.049340277779</v>
      </c>
      <c r="B2399">
        <v>3.1</v>
      </c>
      <c r="C2399">
        <v>29.63</v>
      </c>
      <c r="D2399">
        <v>102</v>
      </c>
      <c r="E2399">
        <v>8</v>
      </c>
      <c r="F2399" s="2" t="s">
        <v>21</v>
      </c>
    </row>
    <row r="2400" spans="1:6" x14ac:dyDescent="0.2">
      <c r="A2400" s="1">
        <v>44953.021412037036</v>
      </c>
      <c r="B2400">
        <v>3</v>
      </c>
      <c r="C2400">
        <v>35.799999999999997</v>
      </c>
      <c r="D2400">
        <v>79.86</v>
      </c>
      <c r="E2400">
        <v>10</v>
      </c>
      <c r="F2400" s="2" t="s">
        <v>57</v>
      </c>
    </row>
    <row r="2401" spans="1:6" x14ac:dyDescent="0.2">
      <c r="A2401" s="1">
        <v>44952.742164351854</v>
      </c>
      <c r="B2401">
        <v>3.2</v>
      </c>
      <c r="C2401">
        <v>35.76</v>
      </c>
      <c r="D2401">
        <v>79.94</v>
      </c>
      <c r="E2401">
        <v>10</v>
      </c>
      <c r="F2401" s="2" t="s">
        <v>57</v>
      </c>
    </row>
    <row r="2402" spans="1:6" x14ac:dyDescent="0.2">
      <c r="A2402" s="1">
        <v>44952.712025462963</v>
      </c>
      <c r="B2402">
        <v>3</v>
      </c>
      <c r="C2402">
        <v>37.53</v>
      </c>
      <c r="D2402">
        <v>77.41</v>
      </c>
      <c r="E2402">
        <v>23</v>
      </c>
      <c r="F2402" s="2" t="s">
        <v>55</v>
      </c>
    </row>
    <row r="2403" spans="1:6" x14ac:dyDescent="0.2">
      <c r="A2403" s="1">
        <v>44952.306620370371</v>
      </c>
      <c r="B2403">
        <v>4.4000000000000004</v>
      </c>
      <c r="C2403">
        <v>29.63</v>
      </c>
      <c r="D2403">
        <v>101.99</v>
      </c>
      <c r="E2403">
        <v>14</v>
      </c>
      <c r="F2403" s="2" t="s">
        <v>21</v>
      </c>
    </row>
    <row r="2404" spans="1:6" x14ac:dyDescent="0.2">
      <c r="A2404" s="1">
        <v>44952.246458333335</v>
      </c>
      <c r="B2404">
        <v>3.2</v>
      </c>
      <c r="C2404">
        <v>35.75</v>
      </c>
      <c r="D2404">
        <v>79.849999999999994</v>
      </c>
      <c r="E2404">
        <v>10</v>
      </c>
      <c r="F2404" s="2" t="s">
        <v>57</v>
      </c>
    </row>
    <row r="2405" spans="1:6" x14ac:dyDescent="0.2">
      <c r="A2405" s="1">
        <v>44952.24560185185</v>
      </c>
      <c r="B2405">
        <v>3.2</v>
      </c>
      <c r="C2405">
        <v>35.69</v>
      </c>
      <c r="D2405">
        <v>79.819999999999993</v>
      </c>
      <c r="E2405">
        <v>10</v>
      </c>
      <c r="F2405" s="2" t="s">
        <v>57</v>
      </c>
    </row>
    <row r="2406" spans="1:6" x14ac:dyDescent="0.2">
      <c r="A2406" s="1">
        <v>44952.223738425928</v>
      </c>
      <c r="B2406">
        <v>3.2</v>
      </c>
      <c r="C2406">
        <v>29.64</v>
      </c>
      <c r="D2406">
        <v>101.98</v>
      </c>
      <c r="E2406">
        <v>8</v>
      </c>
      <c r="F2406" s="2" t="s">
        <v>21</v>
      </c>
    </row>
    <row r="2407" spans="1:6" x14ac:dyDescent="0.2">
      <c r="A2407" s="1">
        <v>44952.221608796295</v>
      </c>
      <c r="B2407">
        <v>3.3</v>
      </c>
      <c r="C2407">
        <v>29.66</v>
      </c>
      <c r="D2407">
        <v>101.96</v>
      </c>
      <c r="E2407">
        <v>10</v>
      </c>
      <c r="F2407" s="2" t="s">
        <v>21</v>
      </c>
    </row>
    <row r="2408" spans="1:6" x14ac:dyDescent="0.2">
      <c r="A2408" s="1">
        <v>44952.206458333334</v>
      </c>
      <c r="B2408">
        <v>4</v>
      </c>
      <c r="C2408">
        <v>29.65</v>
      </c>
      <c r="D2408">
        <v>101.98</v>
      </c>
      <c r="E2408">
        <v>10</v>
      </c>
      <c r="F2408" s="2" t="s">
        <v>21</v>
      </c>
    </row>
    <row r="2409" spans="1:6" x14ac:dyDescent="0.2">
      <c r="A2409" s="1">
        <v>44952.202187499999</v>
      </c>
      <c r="B2409">
        <v>3.6</v>
      </c>
      <c r="C2409">
        <v>29.61</v>
      </c>
      <c r="D2409">
        <v>102</v>
      </c>
      <c r="E2409">
        <v>11</v>
      </c>
      <c r="F2409" s="2" t="s">
        <v>21</v>
      </c>
    </row>
    <row r="2410" spans="1:6" x14ac:dyDescent="0.2">
      <c r="A2410" s="1">
        <v>44952.200787037036</v>
      </c>
      <c r="B2410">
        <v>3.1</v>
      </c>
      <c r="C2410">
        <v>35.729999999999997</v>
      </c>
      <c r="D2410">
        <v>79.81</v>
      </c>
      <c r="E2410">
        <v>10</v>
      </c>
      <c r="F2410" s="2" t="s">
        <v>57</v>
      </c>
    </row>
    <row r="2411" spans="1:6" x14ac:dyDescent="0.2">
      <c r="A2411" s="1">
        <v>44952.187997685185</v>
      </c>
      <c r="B2411">
        <v>3.2</v>
      </c>
      <c r="C2411">
        <v>29.62</v>
      </c>
      <c r="D2411">
        <v>102.01</v>
      </c>
      <c r="E2411">
        <v>12</v>
      </c>
      <c r="F2411" s="2" t="s">
        <v>21</v>
      </c>
    </row>
    <row r="2412" spans="1:6" x14ac:dyDescent="0.2">
      <c r="A2412" s="1">
        <v>44952.169039351851</v>
      </c>
      <c r="B2412">
        <v>2.9</v>
      </c>
      <c r="C2412">
        <v>29.63</v>
      </c>
      <c r="D2412">
        <v>101.99</v>
      </c>
      <c r="E2412">
        <v>9</v>
      </c>
      <c r="F2412" s="2" t="s">
        <v>21</v>
      </c>
    </row>
    <row r="2413" spans="1:6" x14ac:dyDescent="0.2">
      <c r="A2413" s="1">
        <v>44952.159907407404</v>
      </c>
      <c r="B2413">
        <v>4.5</v>
      </c>
      <c r="C2413">
        <v>29.66</v>
      </c>
      <c r="D2413">
        <v>102.07</v>
      </c>
      <c r="E2413">
        <v>10</v>
      </c>
      <c r="F2413" s="2" t="s">
        <v>21</v>
      </c>
    </row>
    <row r="2414" spans="1:6" x14ac:dyDescent="0.2">
      <c r="A2414" s="1">
        <v>44952.159525462965</v>
      </c>
      <c r="B2414">
        <v>5.6</v>
      </c>
      <c r="C2414">
        <v>29.63</v>
      </c>
      <c r="D2414">
        <v>102.01</v>
      </c>
      <c r="E2414">
        <v>11</v>
      </c>
      <c r="F2414" s="2" t="s">
        <v>21</v>
      </c>
    </row>
    <row r="2415" spans="1:6" x14ac:dyDescent="0.2">
      <c r="A2415" s="1">
        <v>44952.007488425923</v>
      </c>
      <c r="B2415">
        <v>3.8</v>
      </c>
      <c r="C2415">
        <v>35.79</v>
      </c>
      <c r="D2415">
        <v>79.819999999999993</v>
      </c>
      <c r="E2415">
        <v>10</v>
      </c>
      <c r="F2415" s="2" t="s">
        <v>57</v>
      </c>
    </row>
    <row r="2416" spans="1:6" x14ac:dyDescent="0.2">
      <c r="A2416" s="1">
        <v>44952.006562499999</v>
      </c>
      <c r="B2416">
        <v>3</v>
      </c>
      <c r="C2416">
        <v>35.729999999999997</v>
      </c>
      <c r="D2416">
        <v>79.81</v>
      </c>
      <c r="E2416">
        <v>10</v>
      </c>
      <c r="F2416" s="2" t="s">
        <v>57</v>
      </c>
    </row>
    <row r="2417" spans="1:6" x14ac:dyDescent="0.2">
      <c r="A2417" s="1">
        <v>44952.001504629632</v>
      </c>
      <c r="B2417">
        <v>4.9000000000000004</v>
      </c>
      <c r="C2417">
        <v>35.83</v>
      </c>
      <c r="D2417">
        <v>79.89</v>
      </c>
      <c r="E2417">
        <v>10</v>
      </c>
      <c r="F2417" s="2" t="s">
        <v>57</v>
      </c>
    </row>
    <row r="2418" spans="1:6" x14ac:dyDescent="0.2">
      <c r="A2418" s="1">
        <v>44951.908622685187</v>
      </c>
      <c r="B2418">
        <v>3.4</v>
      </c>
      <c r="C2418">
        <v>44.83</v>
      </c>
      <c r="D2418">
        <v>81.150000000000006</v>
      </c>
      <c r="E2418">
        <v>21</v>
      </c>
      <c r="F2418" s="2" t="s">
        <v>440</v>
      </c>
    </row>
    <row r="2419" spans="1:6" x14ac:dyDescent="0.2">
      <c r="A2419" s="1">
        <v>44951.884467592594</v>
      </c>
      <c r="B2419">
        <v>3.9</v>
      </c>
      <c r="C2419">
        <v>41.22</v>
      </c>
      <c r="D2419">
        <v>83.97</v>
      </c>
      <c r="E2419">
        <v>10</v>
      </c>
      <c r="F2419" s="2" t="s">
        <v>6</v>
      </c>
    </row>
    <row r="2420" spans="1:6" x14ac:dyDescent="0.2">
      <c r="A2420" s="1">
        <v>44951.199467592596</v>
      </c>
      <c r="B2420">
        <v>3</v>
      </c>
      <c r="C2420">
        <v>38.08</v>
      </c>
      <c r="D2420">
        <v>100.13</v>
      </c>
      <c r="E2420">
        <v>9</v>
      </c>
      <c r="F2420" s="2" t="s">
        <v>393</v>
      </c>
    </row>
    <row r="2421" spans="1:6" x14ac:dyDescent="0.2">
      <c r="A2421" s="1">
        <v>44950.485115740739</v>
      </c>
      <c r="B2421">
        <v>2.1</v>
      </c>
      <c r="C2421">
        <v>36.42</v>
      </c>
      <c r="D2421">
        <v>114.26</v>
      </c>
      <c r="E2421">
        <v>10</v>
      </c>
      <c r="F2421" s="2" t="s">
        <v>248</v>
      </c>
    </row>
    <row r="2422" spans="1:6" x14ac:dyDescent="0.2">
      <c r="A2422" s="1">
        <v>44950.456585648149</v>
      </c>
      <c r="B2422">
        <v>2.5</v>
      </c>
      <c r="C2422">
        <v>36.42</v>
      </c>
      <c r="D2422">
        <v>114.26</v>
      </c>
      <c r="E2422">
        <v>8</v>
      </c>
      <c r="F2422" s="2" t="s">
        <v>248</v>
      </c>
    </row>
    <row r="2423" spans="1:6" x14ac:dyDescent="0.2">
      <c r="A2423" s="1">
        <v>44949.578946759262</v>
      </c>
      <c r="B2423">
        <v>2.4</v>
      </c>
      <c r="C2423">
        <v>39.15</v>
      </c>
      <c r="D2423">
        <v>118.56</v>
      </c>
      <c r="E2423">
        <v>12</v>
      </c>
      <c r="F2423" s="2" t="s">
        <v>447</v>
      </c>
    </row>
    <row r="2424" spans="1:6" x14ac:dyDescent="0.2">
      <c r="A2424" s="1">
        <v>44949.255844907406</v>
      </c>
      <c r="B2424">
        <v>3.2</v>
      </c>
      <c r="C2424">
        <v>38.479999999999997</v>
      </c>
      <c r="D2424">
        <v>99.21</v>
      </c>
      <c r="E2424">
        <v>9</v>
      </c>
      <c r="F2424" s="2" t="s">
        <v>393</v>
      </c>
    </row>
    <row r="2425" spans="1:6" x14ac:dyDescent="0.2">
      <c r="A2425" s="1">
        <v>44948.942280092589</v>
      </c>
      <c r="B2425">
        <v>3.3</v>
      </c>
      <c r="C2425">
        <v>38.57</v>
      </c>
      <c r="D2425">
        <v>93.5</v>
      </c>
      <c r="E2425">
        <v>9</v>
      </c>
      <c r="F2425" s="2" t="s">
        <v>270</v>
      </c>
    </row>
    <row r="2426" spans="1:6" x14ac:dyDescent="0.2">
      <c r="A2426" s="1">
        <v>44947.030127314814</v>
      </c>
      <c r="B2426">
        <v>3.1</v>
      </c>
      <c r="C2426">
        <v>33.659999999999997</v>
      </c>
      <c r="D2426">
        <v>81.849999999999994</v>
      </c>
      <c r="E2426">
        <v>10</v>
      </c>
      <c r="F2426" s="2" t="s">
        <v>140</v>
      </c>
    </row>
    <row r="2427" spans="1:6" x14ac:dyDescent="0.2">
      <c r="A2427" s="1">
        <v>44946.389062499999</v>
      </c>
      <c r="B2427">
        <v>3.2</v>
      </c>
      <c r="C2427">
        <v>35.840000000000003</v>
      </c>
      <c r="D2427">
        <v>79.930000000000007</v>
      </c>
      <c r="E2427">
        <v>10</v>
      </c>
      <c r="F2427" s="2" t="s">
        <v>57</v>
      </c>
    </row>
    <row r="2428" spans="1:6" x14ac:dyDescent="0.2">
      <c r="A2428" s="1">
        <v>44946.314444444448</v>
      </c>
      <c r="B2428">
        <v>3</v>
      </c>
      <c r="C2428">
        <v>35.79</v>
      </c>
      <c r="D2428">
        <v>79.87</v>
      </c>
      <c r="E2428">
        <v>10</v>
      </c>
      <c r="F2428" s="2" t="s">
        <v>57</v>
      </c>
    </row>
    <row r="2429" spans="1:6" x14ac:dyDescent="0.2">
      <c r="A2429" s="1">
        <v>44945.857812499999</v>
      </c>
      <c r="B2429">
        <v>3</v>
      </c>
      <c r="C2429">
        <v>41.02</v>
      </c>
      <c r="D2429">
        <v>82.85</v>
      </c>
      <c r="E2429">
        <v>20</v>
      </c>
      <c r="F2429" s="2" t="s">
        <v>18</v>
      </c>
    </row>
    <row r="2430" spans="1:6" x14ac:dyDescent="0.2">
      <c r="A2430" s="1">
        <v>44944.829479166663</v>
      </c>
      <c r="B2430">
        <v>3.3</v>
      </c>
      <c r="C2430">
        <v>41.25</v>
      </c>
      <c r="D2430">
        <v>84.04</v>
      </c>
      <c r="E2430">
        <v>8</v>
      </c>
      <c r="F2430" s="2" t="s">
        <v>134</v>
      </c>
    </row>
    <row r="2431" spans="1:6" x14ac:dyDescent="0.2">
      <c r="A2431" s="1">
        <v>44943.720520833333</v>
      </c>
      <c r="B2431">
        <v>3.6</v>
      </c>
      <c r="C2431">
        <v>31.71</v>
      </c>
      <c r="D2431">
        <v>112.01</v>
      </c>
      <c r="E2431">
        <v>8</v>
      </c>
      <c r="F2431" s="2" t="s">
        <v>448</v>
      </c>
    </row>
    <row r="2432" spans="1:6" x14ac:dyDescent="0.2">
      <c r="A2432" s="1">
        <v>44943.717407407406</v>
      </c>
      <c r="B2432">
        <v>3.2</v>
      </c>
      <c r="C2432">
        <v>31.71</v>
      </c>
      <c r="D2432">
        <v>111.99</v>
      </c>
      <c r="E2432">
        <v>8</v>
      </c>
      <c r="F2432" s="2" t="s">
        <v>448</v>
      </c>
    </row>
    <row r="2433" spans="1:6" x14ac:dyDescent="0.2">
      <c r="A2433" s="1">
        <v>44943.006597222222</v>
      </c>
      <c r="B2433">
        <v>3.1</v>
      </c>
      <c r="C2433">
        <v>41.12</v>
      </c>
      <c r="D2433">
        <v>83.4</v>
      </c>
      <c r="E2433">
        <v>18</v>
      </c>
      <c r="F2433" s="2" t="s">
        <v>18</v>
      </c>
    </row>
    <row r="2434" spans="1:6" x14ac:dyDescent="0.2">
      <c r="A2434" s="1">
        <v>44942.822916666664</v>
      </c>
      <c r="B2434">
        <v>3.4</v>
      </c>
      <c r="C2434">
        <v>35.81</v>
      </c>
      <c r="D2434">
        <v>79.94</v>
      </c>
      <c r="E2434">
        <v>8</v>
      </c>
      <c r="F2434" s="2" t="s">
        <v>57</v>
      </c>
    </row>
    <row r="2435" spans="1:6" x14ac:dyDescent="0.2">
      <c r="A2435" s="1">
        <v>44942.812280092592</v>
      </c>
      <c r="B2435">
        <v>3.9</v>
      </c>
      <c r="C2435">
        <v>35.79</v>
      </c>
      <c r="D2435">
        <v>79.97</v>
      </c>
      <c r="E2435">
        <v>8</v>
      </c>
      <c r="F2435" s="2" t="s">
        <v>57</v>
      </c>
    </row>
    <row r="2436" spans="1:6" x14ac:dyDescent="0.2">
      <c r="A2436" s="1">
        <v>44942.240567129629</v>
      </c>
      <c r="B2436">
        <v>3</v>
      </c>
      <c r="C2436">
        <v>28.11</v>
      </c>
      <c r="D2436">
        <v>104.95</v>
      </c>
      <c r="E2436">
        <v>10</v>
      </c>
      <c r="F2436" s="2" t="s">
        <v>60</v>
      </c>
    </row>
    <row r="2437" spans="1:6" x14ac:dyDescent="0.2">
      <c r="A2437" s="1">
        <v>44941.91337962963</v>
      </c>
      <c r="B2437">
        <v>3.8</v>
      </c>
      <c r="C2437">
        <v>38.4</v>
      </c>
      <c r="D2437">
        <v>75.41</v>
      </c>
      <c r="E2437">
        <v>140</v>
      </c>
      <c r="F2437" s="2" t="s">
        <v>42</v>
      </c>
    </row>
    <row r="2438" spans="1:6" x14ac:dyDescent="0.2">
      <c r="A2438" s="1">
        <v>44940.951770833337</v>
      </c>
      <c r="B2438">
        <v>3</v>
      </c>
      <c r="C2438">
        <v>41.21</v>
      </c>
      <c r="D2438">
        <v>83.67</v>
      </c>
      <c r="E2438">
        <v>11</v>
      </c>
      <c r="F2438" s="2" t="s">
        <v>6</v>
      </c>
    </row>
    <row r="2439" spans="1:6" x14ac:dyDescent="0.2">
      <c r="A2439" s="1">
        <v>44940.668379629627</v>
      </c>
      <c r="B2439">
        <v>4.3</v>
      </c>
      <c r="C2439">
        <v>32.92</v>
      </c>
      <c r="D2439">
        <v>92.22</v>
      </c>
      <c r="E2439">
        <v>9</v>
      </c>
      <c r="F2439" s="2" t="s">
        <v>114</v>
      </c>
    </row>
    <row r="2440" spans="1:6" x14ac:dyDescent="0.2">
      <c r="A2440" s="1">
        <v>44940.627500000002</v>
      </c>
      <c r="B2440">
        <v>3</v>
      </c>
      <c r="C2440">
        <v>38.94</v>
      </c>
      <c r="D2440">
        <v>109.68</v>
      </c>
      <c r="E2440">
        <v>0</v>
      </c>
      <c r="F2440" s="2" t="s">
        <v>449</v>
      </c>
    </row>
    <row r="2441" spans="1:6" x14ac:dyDescent="0.2">
      <c r="A2441" s="1">
        <v>44940.559467592589</v>
      </c>
      <c r="B2441">
        <v>3</v>
      </c>
      <c r="C2441">
        <v>41.82</v>
      </c>
      <c r="D2441">
        <v>88.05</v>
      </c>
      <c r="E2441">
        <v>9</v>
      </c>
      <c r="F2441" s="2" t="s">
        <v>75</v>
      </c>
    </row>
    <row r="2442" spans="1:6" x14ac:dyDescent="0.2">
      <c r="A2442" s="1">
        <v>44938.74900462963</v>
      </c>
      <c r="B2442">
        <v>3.4</v>
      </c>
      <c r="C2442">
        <v>31.71</v>
      </c>
      <c r="D2442">
        <v>83.1</v>
      </c>
      <c r="E2442">
        <v>10</v>
      </c>
      <c r="F2442" s="2" t="s">
        <v>53</v>
      </c>
    </row>
    <row r="2443" spans="1:6" x14ac:dyDescent="0.2">
      <c r="A2443" s="1">
        <v>44938.59412037037</v>
      </c>
      <c r="B2443">
        <v>3</v>
      </c>
      <c r="C2443">
        <v>27.11</v>
      </c>
      <c r="D2443">
        <v>102.89</v>
      </c>
      <c r="E2443">
        <v>10</v>
      </c>
      <c r="F2443" s="2" t="s">
        <v>366</v>
      </c>
    </row>
    <row r="2444" spans="1:6" x14ac:dyDescent="0.2">
      <c r="A2444" s="1">
        <v>44938.350659722222</v>
      </c>
      <c r="B2444">
        <v>2.9</v>
      </c>
      <c r="C2444">
        <v>23.84</v>
      </c>
      <c r="D2444">
        <v>114.51</v>
      </c>
      <c r="E2444">
        <v>9</v>
      </c>
      <c r="F2444" s="2" t="s">
        <v>395</v>
      </c>
    </row>
    <row r="2445" spans="1:6" x14ac:dyDescent="0.2">
      <c r="A2445" s="1">
        <v>44937.635393518518</v>
      </c>
      <c r="B2445">
        <v>3</v>
      </c>
      <c r="C2445">
        <v>35.64</v>
      </c>
      <c r="D2445">
        <v>103.96</v>
      </c>
      <c r="E2445">
        <v>8</v>
      </c>
      <c r="F2445" s="2" t="s">
        <v>450</v>
      </c>
    </row>
    <row r="2446" spans="1:6" x14ac:dyDescent="0.2">
      <c r="A2446" s="1">
        <v>44937.482175925928</v>
      </c>
      <c r="B2446">
        <v>3</v>
      </c>
      <c r="C2446">
        <v>48.32</v>
      </c>
      <c r="D2446">
        <v>130.41999999999999</v>
      </c>
      <c r="E2446">
        <v>21</v>
      </c>
      <c r="F2446" s="2" t="s">
        <v>401</v>
      </c>
    </row>
    <row r="2447" spans="1:6" x14ac:dyDescent="0.2">
      <c r="A2447" s="1">
        <v>44937.184155092589</v>
      </c>
      <c r="B2447">
        <v>3.4</v>
      </c>
      <c r="C2447">
        <v>32.11</v>
      </c>
      <c r="D2447">
        <v>104.97</v>
      </c>
      <c r="E2447">
        <v>14</v>
      </c>
      <c r="F2447" s="2" t="s">
        <v>322</v>
      </c>
    </row>
    <row r="2448" spans="1:6" x14ac:dyDescent="0.2">
      <c r="A2448" s="1">
        <v>44935.869131944448</v>
      </c>
      <c r="B2448">
        <v>3.4</v>
      </c>
      <c r="C2448">
        <v>24.26</v>
      </c>
      <c r="D2448">
        <v>98.64</v>
      </c>
      <c r="E2448">
        <v>10</v>
      </c>
      <c r="F2448" s="2" t="s">
        <v>203</v>
      </c>
    </row>
    <row r="2449" spans="1:6" x14ac:dyDescent="0.2">
      <c r="A2449" s="1">
        <v>44934.9922337963</v>
      </c>
      <c r="B2449">
        <v>3.1</v>
      </c>
      <c r="C2449">
        <v>37.79</v>
      </c>
      <c r="D2449">
        <v>112.52</v>
      </c>
      <c r="E2449">
        <v>10</v>
      </c>
      <c r="F2449" s="2" t="s">
        <v>451</v>
      </c>
    </row>
    <row r="2450" spans="1:6" x14ac:dyDescent="0.2">
      <c r="A2450" s="1">
        <v>44933.806562500002</v>
      </c>
      <c r="B2450">
        <v>4</v>
      </c>
      <c r="C2450">
        <v>23.54</v>
      </c>
      <c r="D2450">
        <v>121.33</v>
      </c>
      <c r="E2450">
        <v>14</v>
      </c>
      <c r="F2450" s="2" t="s">
        <v>90</v>
      </c>
    </row>
    <row r="2451" spans="1:6" x14ac:dyDescent="0.2">
      <c r="A2451" s="1">
        <v>44932.358020833337</v>
      </c>
      <c r="B2451">
        <v>3.1</v>
      </c>
      <c r="C2451">
        <v>34.72</v>
      </c>
      <c r="D2451">
        <v>98.01</v>
      </c>
      <c r="E2451">
        <v>10</v>
      </c>
      <c r="F2451" s="2" t="s">
        <v>47</v>
      </c>
    </row>
    <row r="2452" spans="1:6" x14ac:dyDescent="0.2">
      <c r="A2452" s="1">
        <v>44931.877442129633</v>
      </c>
      <c r="B2452">
        <v>3.7</v>
      </c>
      <c r="C2452">
        <v>40.19</v>
      </c>
      <c r="D2452">
        <v>74.66</v>
      </c>
      <c r="E2452">
        <v>10</v>
      </c>
      <c r="F2452" s="2" t="s">
        <v>83</v>
      </c>
    </row>
    <row r="2453" spans="1:6" x14ac:dyDescent="0.2">
      <c r="A2453" s="1">
        <v>44931.519189814811</v>
      </c>
      <c r="B2453">
        <v>4.2</v>
      </c>
      <c r="C2453">
        <v>37.909999999999997</v>
      </c>
      <c r="D2453">
        <v>101.13</v>
      </c>
      <c r="E2453">
        <v>10</v>
      </c>
      <c r="F2453" s="2" t="s">
        <v>393</v>
      </c>
    </row>
    <row r="2454" spans="1:6" x14ac:dyDescent="0.2">
      <c r="A2454" s="1">
        <v>44930.543078703704</v>
      </c>
      <c r="B2454">
        <v>3.8</v>
      </c>
      <c r="C2454">
        <v>33.229999999999997</v>
      </c>
      <c r="D2454">
        <v>86.78</v>
      </c>
      <c r="E2454">
        <v>10</v>
      </c>
      <c r="F2454" s="2" t="s">
        <v>28</v>
      </c>
    </row>
    <row r="2455" spans="1:6" x14ac:dyDescent="0.2">
      <c r="A2455" s="1">
        <v>44930.493206018517</v>
      </c>
      <c r="B2455">
        <v>3.2</v>
      </c>
      <c r="C2455">
        <v>32.06</v>
      </c>
      <c r="D2455">
        <v>95.42</v>
      </c>
      <c r="E2455">
        <v>9</v>
      </c>
      <c r="F2455" s="2" t="s">
        <v>430</v>
      </c>
    </row>
    <row r="2456" spans="1:6" x14ac:dyDescent="0.2">
      <c r="A2456" s="1">
        <v>44930.241400462961</v>
      </c>
      <c r="B2456">
        <v>3.2</v>
      </c>
      <c r="C2456">
        <v>41.22</v>
      </c>
      <c r="D2456">
        <v>84</v>
      </c>
      <c r="E2456">
        <v>13</v>
      </c>
      <c r="F2456" s="2" t="s">
        <v>6</v>
      </c>
    </row>
    <row r="2457" spans="1:6" x14ac:dyDescent="0.2">
      <c r="A2457" s="1">
        <v>44929.076053240744</v>
      </c>
      <c r="B2457">
        <v>3.2</v>
      </c>
      <c r="C2457">
        <v>41.24</v>
      </c>
      <c r="D2457">
        <v>84.04</v>
      </c>
      <c r="E2457">
        <v>10</v>
      </c>
      <c r="F2457" s="2" t="s">
        <v>134</v>
      </c>
    </row>
    <row r="2458" spans="1:6" x14ac:dyDescent="0.2">
      <c r="A2458" s="1">
        <v>44928.676712962966</v>
      </c>
      <c r="B2458">
        <v>3.3</v>
      </c>
      <c r="C2458">
        <v>36.130000000000003</v>
      </c>
      <c r="D2458">
        <v>78.41</v>
      </c>
      <c r="E2458">
        <v>107</v>
      </c>
      <c r="F2458" s="2" t="s">
        <v>24</v>
      </c>
    </row>
    <row r="2459" spans="1:6" x14ac:dyDescent="0.2">
      <c r="A2459" s="1">
        <v>44927.877060185187</v>
      </c>
      <c r="B2459">
        <v>4.2</v>
      </c>
      <c r="C2459">
        <v>36.770000000000003</v>
      </c>
      <c r="D2459">
        <v>77.08</v>
      </c>
      <c r="E2459">
        <v>101</v>
      </c>
      <c r="F2459" s="2" t="s">
        <v>55</v>
      </c>
    </row>
    <row r="2460" spans="1:6" x14ac:dyDescent="0.2">
      <c r="A2460" s="1">
        <v>44927.722303240742</v>
      </c>
      <c r="B2460">
        <v>3</v>
      </c>
      <c r="C2460">
        <v>38.869999999999997</v>
      </c>
      <c r="D2460">
        <v>75.86</v>
      </c>
      <c r="E2460">
        <v>37</v>
      </c>
      <c r="F2460" s="2" t="s">
        <v>42</v>
      </c>
    </row>
    <row r="2461" spans="1:6" x14ac:dyDescent="0.2">
      <c r="A2461" s="1">
        <v>44926.73233796296</v>
      </c>
      <c r="B2461">
        <v>3</v>
      </c>
      <c r="C2461">
        <v>24.28</v>
      </c>
      <c r="D2461">
        <v>98.62</v>
      </c>
      <c r="E2461">
        <v>8</v>
      </c>
      <c r="F2461" s="2" t="s">
        <v>203</v>
      </c>
    </row>
    <row r="2462" spans="1:6" x14ac:dyDescent="0.2">
      <c r="A2462" s="1">
        <v>44926.71943287037</v>
      </c>
      <c r="B2462">
        <v>2.4</v>
      </c>
      <c r="C2462">
        <v>33.18</v>
      </c>
      <c r="D2462">
        <v>97.13</v>
      </c>
      <c r="E2462">
        <v>10</v>
      </c>
      <c r="F2462" s="2" t="s">
        <v>452</v>
      </c>
    </row>
    <row r="2463" spans="1:6" x14ac:dyDescent="0.2">
      <c r="A2463" s="1">
        <v>44923.888449074075</v>
      </c>
      <c r="B2463">
        <v>3.6</v>
      </c>
      <c r="C2463">
        <v>40.159999999999997</v>
      </c>
      <c r="D2463">
        <v>83.12</v>
      </c>
      <c r="E2463">
        <v>100</v>
      </c>
      <c r="F2463" s="2" t="s">
        <v>18</v>
      </c>
    </row>
    <row r="2464" spans="1:6" x14ac:dyDescent="0.2">
      <c r="A2464" s="1">
        <v>44923.698055555556</v>
      </c>
      <c r="B2464">
        <v>3</v>
      </c>
      <c r="C2464">
        <v>38.880000000000003</v>
      </c>
      <c r="D2464">
        <v>75.89</v>
      </c>
      <c r="E2464">
        <v>35</v>
      </c>
      <c r="F2464" s="2" t="s">
        <v>42</v>
      </c>
    </row>
    <row r="2465" spans="1:6" x14ac:dyDescent="0.2">
      <c r="A2465" s="1">
        <v>44922.853032407409</v>
      </c>
      <c r="B2465">
        <v>3</v>
      </c>
      <c r="C2465">
        <v>37.32</v>
      </c>
      <c r="D2465">
        <v>76.27</v>
      </c>
      <c r="E2465">
        <v>111</v>
      </c>
      <c r="F2465" s="2" t="s">
        <v>55</v>
      </c>
    </row>
    <row r="2466" spans="1:6" x14ac:dyDescent="0.2">
      <c r="A2466" s="1">
        <v>44922.47928240741</v>
      </c>
      <c r="B2466">
        <v>4.0999999999999996</v>
      </c>
      <c r="C2466">
        <v>37.74</v>
      </c>
      <c r="D2466">
        <v>101.3</v>
      </c>
      <c r="E2466">
        <v>10</v>
      </c>
      <c r="F2466" s="2" t="s">
        <v>326</v>
      </c>
    </row>
    <row r="2467" spans="1:6" x14ac:dyDescent="0.2">
      <c r="A2467" s="1">
        <v>44922.289120370369</v>
      </c>
      <c r="B2467">
        <v>4</v>
      </c>
      <c r="C2467">
        <v>23.84</v>
      </c>
      <c r="D2467">
        <v>122.54</v>
      </c>
      <c r="E2467">
        <v>10</v>
      </c>
      <c r="F2467" s="2" t="s">
        <v>17</v>
      </c>
    </row>
    <row r="2468" spans="1:6" x14ac:dyDescent="0.2">
      <c r="A2468" s="1">
        <v>44921.69027777778</v>
      </c>
      <c r="B2468">
        <v>3.2</v>
      </c>
      <c r="C2468">
        <v>23.18</v>
      </c>
      <c r="D2468">
        <v>103.5</v>
      </c>
      <c r="E2468">
        <v>10</v>
      </c>
      <c r="F2468" s="2" t="s">
        <v>221</v>
      </c>
    </row>
    <row r="2469" spans="1:6" x14ac:dyDescent="0.2">
      <c r="A2469" s="1">
        <v>44921.387777777774</v>
      </c>
      <c r="B2469">
        <v>3.4</v>
      </c>
      <c r="C2469">
        <v>44.82</v>
      </c>
      <c r="D2469">
        <v>120.32</v>
      </c>
      <c r="E2469">
        <v>15</v>
      </c>
      <c r="F2469" s="2" t="s">
        <v>453</v>
      </c>
    </row>
    <row r="2470" spans="1:6" x14ac:dyDescent="0.2">
      <c r="A2470" s="1">
        <v>44921.012152777781</v>
      </c>
      <c r="B2470">
        <v>3.1</v>
      </c>
      <c r="C2470">
        <v>39.25</v>
      </c>
      <c r="D2470">
        <v>73.650000000000006</v>
      </c>
      <c r="E2470">
        <v>15</v>
      </c>
      <c r="F2470" s="2" t="s">
        <v>42</v>
      </c>
    </row>
    <row r="2471" spans="1:6" x14ac:dyDescent="0.2">
      <c r="A2471" s="1">
        <v>44920.853113425925</v>
      </c>
      <c r="B2471">
        <v>3</v>
      </c>
      <c r="C2471">
        <v>32.72</v>
      </c>
      <c r="D2471">
        <v>120.21</v>
      </c>
      <c r="E2471">
        <v>14</v>
      </c>
      <c r="F2471" s="2" t="s">
        <v>340</v>
      </c>
    </row>
    <row r="2472" spans="1:6" x14ac:dyDescent="0.2">
      <c r="A2472" s="1">
        <v>44920.525312500002</v>
      </c>
      <c r="B2472">
        <v>3.3</v>
      </c>
      <c r="C2472">
        <v>44.19</v>
      </c>
      <c r="D2472">
        <v>124.13</v>
      </c>
      <c r="E2472">
        <v>10</v>
      </c>
      <c r="F2472" s="2" t="s">
        <v>311</v>
      </c>
    </row>
    <row r="2473" spans="1:6" x14ac:dyDescent="0.2">
      <c r="A2473" s="1">
        <v>44920.398252314815</v>
      </c>
      <c r="B2473">
        <v>3.6</v>
      </c>
      <c r="C2473">
        <v>39.53</v>
      </c>
      <c r="D2473">
        <v>74.849999999999994</v>
      </c>
      <c r="E2473">
        <v>11</v>
      </c>
      <c r="F2473" s="2" t="s">
        <v>83</v>
      </c>
    </row>
    <row r="2474" spans="1:6" x14ac:dyDescent="0.2">
      <c r="A2474" s="1">
        <v>44920.094409722224</v>
      </c>
      <c r="B2474">
        <v>3.1</v>
      </c>
      <c r="C2474">
        <v>26.85</v>
      </c>
      <c r="D2474">
        <v>100.8</v>
      </c>
      <c r="E2474">
        <v>16</v>
      </c>
      <c r="F2474" s="2" t="s">
        <v>294</v>
      </c>
    </row>
    <row r="2475" spans="1:6" x14ac:dyDescent="0.2">
      <c r="A2475" s="1">
        <v>44919.980787037035</v>
      </c>
      <c r="B2475">
        <v>2.9</v>
      </c>
      <c r="C2475">
        <v>24.27</v>
      </c>
      <c r="D2475">
        <v>98.64</v>
      </c>
      <c r="E2475">
        <v>8</v>
      </c>
      <c r="F2475" s="2" t="s">
        <v>203</v>
      </c>
    </row>
    <row r="2476" spans="1:6" x14ac:dyDescent="0.2">
      <c r="A2476" s="1">
        <v>44919.22079861111</v>
      </c>
      <c r="B2476">
        <v>4.7</v>
      </c>
      <c r="C2476">
        <v>23.08</v>
      </c>
      <c r="D2476">
        <v>121.36</v>
      </c>
      <c r="E2476">
        <v>11</v>
      </c>
      <c r="F2476" s="2" t="s">
        <v>166</v>
      </c>
    </row>
    <row r="2477" spans="1:6" x14ac:dyDescent="0.2">
      <c r="A2477" s="1">
        <v>44918.919131944444</v>
      </c>
      <c r="B2477">
        <v>3</v>
      </c>
      <c r="C2477">
        <v>42.53</v>
      </c>
      <c r="D2477">
        <v>87.9</v>
      </c>
      <c r="E2477">
        <v>18</v>
      </c>
      <c r="F2477" s="2" t="s">
        <v>75</v>
      </c>
    </row>
    <row r="2478" spans="1:6" x14ac:dyDescent="0.2">
      <c r="A2478" s="1">
        <v>44918.1952662037</v>
      </c>
      <c r="B2478">
        <v>3.4</v>
      </c>
      <c r="C2478">
        <v>43.36</v>
      </c>
      <c r="D2478">
        <v>82.36</v>
      </c>
      <c r="E2478">
        <v>22</v>
      </c>
      <c r="F2478" s="2" t="s">
        <v>167</v>
      </c>
    </row>
    <row r="2479" spans="1:6" x14ac:dyDescent="0.2">
      <c r="A2479" s="1">
        <v>44917.525358796294</v>
      </c>
      <c r="B2479">
        <v>4.5999999999999996</v>
      </c>
      <c r="C2479">
        <v>22.48</v>
      </c>
      <c r="D2479">
        <v>121.16</v>
      </c>
      <c r="E2479">
        <v>7</v>
      </c>
      <c r="F2479" s="2" t="s">
        <v>166</v>
      </c>
    </row>
    <row r="2480" spans="1:6" x14ac:dyDescent="0.2">
      <c r="A2480" s="1">
        <v>44917.449328703704</v>
      </c>
      <c r="B2480">
        <v>5</v>
      </c>
      <c r="C2480">
        <v>35.56</v>
      </c>
      <c r="D2480">
        <v>99.14</v>
      </c>
      <c r="E2480">
        <v>9</v>
      </c>
      <c r="F2480" s="2" t="s">
        <v>47</v>
      </c>
    </row>
    <row r="2481" spans="1:6" x14ac:dyDescent="0.2">
      <c r="A2481" s="1">
        <v>44916.043888888889</v>
      </c>
      <c r="B2481">
        <v>3.6</v>
      </c>
      <c r="C2481">
        <v>23.86</v>
      </c>
      <c r="D2481">
        <v>114.5</v>
      </c>
      <c r="E2481">
        <v>8</v>
      </c>
      <c r="F2481" s="2" t="s">
        <v>395</v>
      </c>
    </row>
    <row r="2482" spans="1:6" x14ac:dyDescent="0.2">
      <c r="A2482" s="1">
        <v>44915.746261574073</v>
      </c>
      <c r="B2482">
        <v>3.7</v>
      </c>
      <c r="C2482">
        <v>36.85</v>
      </c>
      <c r="D2482">
        <v>78.59</v>
      </c>
      <c r="E2482">
        <v>20</v>
      </c>
      <c r="F2482" s="2" t="s">
        <v>24</v>
      </c>
    </row>
    <row r="2483" spans="1:6" x14ac:dyDescent="0.2">
      <c r="A2483" s="1">
        <v>44915.425023148149</v>
      </c>
      <c r="B2483">
        <v>3.2</v>
      </c>
      <c r="C2483">
        <v>31.84</v>
      </c>
      <c r="D2483">
        <v>94.43</v>
      </c>
      <c r="E2483">
        <v>10</v>
      </c>
      <c r="F2483" s="2" t="s">
        <v>128</v>
      </c>
    </row>
    <row r="2484" spans="1:6" x14ac:dyDescent="0.2">
      <c r="A2484" s="1">
        <v>44914.151331018518</v>
      </c>
      <c r="B2484">
        <v>3.6</v>
      </c>
      <c r="C2484">
        <v>45</v>
      </c>
      <c r="D2484">
        <v>124.12</v>
      </c>
      <c r="E2484">
        <v>12</v>
      </c>
      <c r="F2484" s="2" t="s">
        <v>454</v>
      </c>
    </row>
    <row r="2485" spans="1:6" x14ac:dyDescent="0.2">
      <c r="A2485" s="1">
        <v>44914.047546296293</v>
      </c>
      <c r="B2485">
        <v>3.1</v>
      </c>
      <c r="C2485">
        <v>28.43</v>
      </c>
      <c r="D2485">
        <v>85.18</v>
      </c>
      <c r="E2485">
        <v>10</v>
      </c>
      <c r="F2485" s="2" t="s">
        <v>455</v>
      </c>
    </row>
    <row r="2486" spans="1:6" x14ac:dyDescent="0.2">
      <c r="A2486" s="1">
        <v>44914.005358796298</v>
      </c>
      <c r="B2486">
        <v>3.1</v>
      </c>
      <c r="C2486">
        <v>33.43</v>
      </c>
      <c r="D2486">
        <v>84.52</v>
      </c>
      <c r="E2486">
        <v>10</v>
      </c>
      <c r="F2486" s="2" t="s">
        <v>53</v>
      </c>
    </row>
    <row r="2487" spans="1:6" x14ac:dyDescent="0.2">
      <c r="A2487" s="1">
        <v>44913.912638888891</v>
      </c>
      <c r="B2487">
        <v>3.3</v>
      </c>
      <c r="C2487">
        <v>38.369999999999997</v>
      </c>
      <c r="D2487">
        <v>75.489999999999995</v>
      </c>
      <c r="E2487">
        <v>139</v>
      </c>
      <c r="F2487" s="2" t="s">
        <v>42</v>
      </c>
    </row>
    <row r="2488" spans="1:6" x14ac:dyDescent="0.2">
      <c r="A2488" s="1">
        <v>44913.895243055558</v>
      </c>
      <c r="B2488">
        <v>3.2</v>
      </c>
      <c r="C2488">
        <v>34.57</v>
      </c>
      <c r="D2488">
        <v>82.66</v>
      </c>
      <c r="E2488">
        <v>10</v>
      </c>
      <c r="F2488" s="2" t="s">
        <v>53</v>
      </c>
    </row>
    <row r="2489" spans="1:6" x14ac:dyDescent="0.2">
      <c r="A2489" s="1">
        <v>44912.933449074073</v>
      </c>
      <c r="B2489">
        <v>4.2</v>
      </c>
      <c r="C2489">
        <v>37.64</v>
      </c>
      <c r="D2489">
        <v>77.78</v>
      </c>
      <c r="E2489">
        <v>20</v>
      </c>
      <c r="F2489" s="2" t="s">
        <v>24</v>
      </c>
    </row>
    <row r="2490" spans="1:6" x14ac:dyDescent="0.2">
      <c r="A2490" s="1">
        <v>44912.743078703701</v>
      </c>
      <c r="B2490">
        <v>3</v>
      </c>
      <c r="C2490">
        <v>28.21</v>
      </c>
      <c r="D2490">
        <v>104.73</v>
      </c>
      <c r="E2490">
        <v>8</v>
      </c>
      <c r="F2490" s="2" t="s">
        <v>60</v>
      </c>
    </row>
    <row r="2491" spans="1:6" x14ac:dyDescent="0.2">
      <c r="A2491" s="1">
        <v>44911.672488425924</v>
      </c>
      <c r="B2491">
        <v>3.8</v>
      </c>
      <c r="C2491">
        <v>40.14</v>
      </c>
      <c r="D2491">
        <v>83.11</v>
      </c>
      <c r="E2491">
        <v>21</v>
      </c>
      <c r="F2491" s="2" t="s">
        <v>18</v>
      </c>
    </row>
    <row r="2492" spans="1:6" x14ac:dyDescent="0.2">
      <c r="A2492" s="1">
        <v>44910.502280092594</v>
      </c>
      <c r="B2492">
        <v>5.9</v>
      </c>
      <c r="C2492">
        <v>23.73</v>
      </c>
      <c r="D2492">
        <v>121.79</v>
      </c>
      <c r="E2492">
        <v>10</v>
      </c>
      <c r="F2492" s="2" t="s">
        <v>17</v>
      </c>
    </row>
    <row r="2493" spans="1:6" x14ac:dyDescent="0.2">
      <c r="A2493" s="1">
        <v>44910.304432870369</v>
      </c>
      <c r="B2493">
        <v>4</v>
      </c>
      <c r="C2493">
        <v>29.3</v>
      </c>
      <c r="D2493">
        <v>105.49</v>
      </c>
      <c r="E2493">
        <v>8</v>
      </c>
      <c r="F2493" s="2" t="s">
        <v>104</v>
      </c>
    </row>
    <row r="2494" spans="1:6" x14ac:dyDescent="0.2">
      <c r="A2494" s="1">
        <v>44910.022268518522</v>
      </c>
      <c r="B2494">
        <v>3.7</v>
      </c>
      <c r="C2494">
        <v>44.83</v>
      </c>
      <c r="D2494">
        <v>81.08</v>
      </c>
      <c r="E2494">
        <v>20</v>
      </c>
      <c r="F2494" s="2" t="s">
        <v>440</v>
      </c>
    </row>
    <row r="2495" spans="1:6" x14ac:dyDescent="0.2">
      <c r="A2495" s="1">
        <v>44908.548229166663</v>
      </c>
      <c r="B2495">
        <v>3.4</v>
      </c>
      <c r="C2495">
        <v>32.35</v>
      </c>
      <c r="D2495">
        <v>105.23</v>
      </c>
      <c r="E2495">
        <v>17</v>
      </c>
      <c r="F2495" s="2" t="s">
        <v>116</v>
      </c>
    </row>
    <row r="2496" spans="1:6" x14ac:dyDescent="0.2">
      <c r="A2496" s="1">
        <v>44908.336134259262</v>
      </c>
      <c r="B2496">
        <v>4.7</v>
      </c>
      <c r="C2496">
        <v>43.54</v>
      </c>
      <c r="D2496">
        <v>89.38</v>
      </c>
      <c r="E2496">
        <v>15</v>
      </c>
      <c r="F2496" s="2" t="s">
        <v>51</v>
      </c>
    </row>
    <row r="2497" spans="1:6" x14ac:dyDescent="0.2">
      <c r="A2497" s="1">
        <v>44907.945555555554</v>
      </c>
      <c r="B2497">
        <v>3.4</v>
      </c>
      <c r="C2497">
        <v>30.78</v>
      </c>
      <c r="D2497">
        <v>96.22</v>
      </c>
      <c r="E2497">
        <v>10</v>
      </c>
      <c r="F2497" s="2" t="s">
        <v>136</v>
      </c>
    </row>
    <row r="2498" spans="1:6" x14ac:dyDescent="0.2">
      <c r="A2498" s="1">
        <v>44907.860358796293</v>
      </c>
      <c r="B2498">
        <v>3.9</v>
      </c>
      <c r="C2498">
        <v>34.409999999999997</v>
      </c>
      <c r="D2498">
        <v>93.55</v>
      </c>
      <c r="E2498">
        <v>10</v>
      </c>
      <c r="F2498" s="2" t="s">
        <v>186</v>
      </c>
    </row>
    <row r="2499" spans="1:6" x14ac:dyDescent="0.2">
      <c r="A2499" s="1">
        <v>44907.810046296298</v>
      </c>
      <c r="B2499">
        <v>3.6</v>
      </c>
      <c r="C2499">
        <v>34.380000000000003</v>
      </c>
      <c r="D2499">
        <v>93.48</v>
      </c>
      <c r="E2499">
        <v>10</v>
      </c>
      <c r="F2499" s="2" t="s">
        <v>186</v>
      </c>
    </row>
    <row r="2500" spans="1:6" x14ac:dyDescent="0.2">
      <c r="A2500" s="1">
        <v>44907.077118055553</v>
      </c>
      <c r="B2500">
        <v>4.0999999999999996</v>
      </c>
      <c r="C2500">
        <v>40.57</v>
      </c>
      <c r="D2500">
        <v>111.14</v>
      </c>
      <c r="E2500">
        <v>10</v>
      </c>
      <c r="F2500" s="2" t="s">
        <v>456</v>
      </c>
    </row>
    <row r="2501" spans="1:6" x14ac:dyDescent="0.2">
      <c r="A2501" s="1">
        <v>44906.733981481484</v>
      </c>
      <c r="B2501">
        <v>2.5</v>
      </c>
      <c r="C2501">
        <v>43.6</v>
      </c>
      <c r="D2501">
        <v>87.89</v>
      </c>
      <c r="E2501">
        <v>23</v>
      </c>
      <c r="F2501" s="2" t="s">
        <v>457</v>
      </c>
    </row>
    <row r="2502" spans="1:6" x14ac:dyDescent="0.2">
      <c r="A2502" s="1">
        <v>44906.679097222222</v>
      </c>
      <c r="B2502">
        <v>3.9</v>
      </c>
      <c r="C2502">
        <v>40.36</v>
      </c>
      <c r="D2502">
        <v>76.31</v>
      </c>
      <c r="E2502">
        <v>32</v>
      </c>
      <c r="F2502" s="2" t="s">
        <v>15</v>
      </c>
    </row>
    <row r="2503" spans="1:6" x14ac:dyDescent="0.2">
      <c r="A2503" s="1">
        <v>44905.980196759258</v>
      </c>
      <c r="B2503">
        <v>3.6</v>
      </c>
      <c r="C2503">
        <v>40.270000000000003</v>
      </c>
      <c r="D2503">
        <v>83.62</v>
      </c>
      <c r="E2503">
        <v>19</v>
      </c>
      <c r="F2503" s="2" t="s">
        <v>18</v>
      </c>
    </row>
    <row r="2504" spans="1:6" x14ac:dyDescent="0.2">
      <c r="A2504" s="1">
        <v>44905.908078703702</v>
      </c>
      <c r="B2504">
        <v>4.2</v>
      </c>
      <c r="C2504">
        <v>37.76</v>
      </c>
      <c r="D2504">
        <v>101.26</v>
      </c>
      <c r="E2504">
        <v>10</v>
      </c>
      <c r="F2504" s="2" t="s">
        <v>326</v>
      </c>
    </row>
    <row r="2505" spans="1:6" x14ac:dyDescent="0.2">
      <c r="A2505" s="1">
        <v>44905.753680555557</v>
      </c>
      <c r="B2505">
        <v>3.4</v>
      </c>
      <c r="C2505">
        <v>40.869999999999997</v>
      </c>
      <c r="D2505">
        <v>78.09</v>
      </c>
      <c r="E2505">
        <v>10</v>
      </c>
      <c r="F2505" s="2" t="s">
        <v>8</v>
      </c>
    </row>
    <row r="2506" spans="1:6" x14ac:dyDescent="0.2">
      <c r="A2506" s="1">
        <v>44905.63144675926</v>
      </c>
      <c r="B2506">
        <v>3</v>
      </c>
      <c r="C2506">
        <v>29.64</v>
      </c>
      <c r="D2506">
        <v>101.98</v>
      </c>
      <c r="E2506">
        <v>10</v>
      </c>
      <c r="F2506" s="2" t="s">
        <v>21</v>
      </c>
    </row>
    <row r="2507" spans="1:6" x14ac:dyDescent="0.2">
      <c r="A2507" s="1">
        <v>44904.199548611112</v>
      </c>
      <c r="B2507">
        <v>3.7</v>
      </c>
      <c r="C2507">
        <v>40.24</v>
      </c>
      <c r="D2507">
        <v>104.62</v>
      </c>
      <c r="E2507">
        <v>15</v>
      </c>
      <c r="F2507" s="2" t="s">
        <v>142</v>
      </c>
    </row>
    <row r="2508" spans="1:6" x14ac:dyDescent="0.2">
      <c r="A2508" s="1">
        <v>44903.037812499999</v>
      </c>
      <c r="B2508">
        <v>5.0999999999999996</v>
      </c>
      <c r="C2508">
        <v>23.77</v>
      </c>
      <c r="D2508">
        <v>121.71</v>
      </c>
      <c r="E2508">
        <v>30</v>
      </c>
      <c r="F2508" s="2" t="s">
        <v>17</v>
      </c>
    </row>
    <row r="2509" spans="1:6" x14ac:dyDescent="0.2">
      <c r="A2509" s="1">
        <v>44899.771157407406</v>
      </c>
      <c r="B2509">
        <v>3</v>
      </c>
      <c r="C2509">
        <v>41.3</v>
      </c>
      <c r="D2509">
        <v>83.84</v>
      </c>
      <c r="E2509">
        <v>10</v>
      </c>
      <c r="F2509" s="2" t="s">
        <v>6</v>
      </c>
    </row>
    <row r="2510" spans="1:6" x14ac:dyDescent="0.2">
      <c r="A2510" s="1">
        <v>44899.621076388888</v>
      </c>
      <c r="B2510">
        <v>2.2999999999999998</v>
      </c>
      <c r="C2510">
        <v>39.880000000000003</v>
      </c>
      <c r="D2510">
        <v>118.87</v>
      </c>
      <c r="E2510">
        <v>13</v>
      </c>
      <c r="F2510" s="2" t="s">
        <v>120</v>
      </c>
    </row>
    <row r="2511" spans="1:6" x14ac:dyDescent="0.2">
      <c r="A2511" s="1">
        <v>44899.259375000001</v>
      </c>
      <c r="B2511">
        <v>2.2000000000000002</v>
      </c>
      <c r="C2511">
        <v>39.880000000000003</v>
      </c>
      <c r="D2511">
        <v>118.87</v>
      </c>
      <c r="E2511">
        <v>14</v>
      </c>
      <c r="F2511" s="2" t="s">
        <v>120</v>
      </c>
    </row>
    <row r="2512" spans="1:6" x14ac:dyDescent="0.2">
      <c r="A2512" s="1">
        <v>44899.222280092596</v>
      </c>
      <c r="B2512">
        <v>3.8</v>
      </c>
      <c r="C2512">
        <v>39.880000000000003</v>
      </c>
      <c r="D2512">
        <v>118.87</v>
      </c>
      <c r="E2512">
        <v>10</v>
      </c>
      <c r="F2512" s="2" t="s">
        <v>120</v>
      </c>
    </row>
    <row r="2513" spans="1:6" x14ac:dyDescent="0.2">
      <c r="A2513" s="1">
        <v>44898.815254629626</v>
      </c>
      <c r="B2513">
        <v>3.3</v>
      </c>
      <c r="C2513">
        <v>41.28</v>
      </c>
      <c r="D2513">
        <v>83.65</v>
      </c>
      <c r="E2513">
        <v>10</v>
      </c>
      <c r="F2513" s="2" t="s">
        <v>6</v>
      </c>
    </row>
    <row r="2514" spans="1:6" x14ac:dyDescent="0.2">
      <c r="A2514" s="1">
        <v>44898.600011574075</v>
      </c>
      <c r="B2514">
        <v>4.7</v>
      </c>
      <c r="C2514">
        <v>34.270000000000003</v>
      </c>
      <c r="D2514">
        <v>85.31</v>
      </c>
      <c r="E2514">
        <v>10</v>
      </c>
      <c r="F2514" s="2" t="s">
        <v>53</v>
      </c>
    </row>
    <row r="2515" spans="1:6" x14ac:dyDescent="0.2">
      <c r="A2515" s="1">
        <v>44896.540127314816</v>
      </c>
      <c r="B2515">
        <v>3</v>
      </c>
      <c r="C2515">
        <v>31.35</v>
      </c>
      <c r="D2515">
        <v>117.45</v>
      </c>
      <c r="E2515">
        <v>8</v>
      </c>
      <c r="F2515" s="2" t="s">
        <v>458</v>
      </c>
    </row>
    <row r="2516" spans="1:6" x14ac:dyDescent="0.2">
      <c r="A2516" s="1">
        <v>44895.524224537039</v>
      </c>
      <c r="B2516">
        <v>3</v>
      </c>
      <c r="C2516">
        <v>37.65</v>
      </c>
      <c r="D2516">
        <v>77.790000000000006</v>
      </c>
      <c r="E2516">
        <v>22</v>
      </c>
      <c r="F2516" s="2" t="s">
        <v>24</v>
      </c>
    </row>
    <row r="2517" spans="1:6" x14ac:dyDescent="0.2">
      <c r="A2517" s="1">
        <v>44895.195127314815</v>
      </c>
      <c r="B2517">
        <v>3</v>
      </c>
      <c r="C2517">
        <v>37.65</v>
      </c>
      <c r="D2517">
        <v>77.81</v>
      </c>
      <c r="E2517">
        <v>10</v>
      </c>
      <c r="F2517" s="2" t="s">
        <v>24</v>
      </c>
    </row>
    <row r="2518" spans="1:6" x14ac:dyDescent="0.2">
      <c r="A2518" s="1">
        <v>44894.810011574074</v>
      </c>
      <c r="B2518">
        <v>3.6</v>
      </c>
      <c r="C2518">
        <v>32.479999999999997</v>
      </c>
      <c r="D2518">
        <v>97.64</v>
      </c>
      <c r="E2518">
        <v>10</v>
      </c>
      <c r="F2518" s="2" t="s">
        <v>35</v>
      </c>
    </row>
    <row r="2519" spans="1:6" x14ac:dyDescent="0.2">
      <c r="A2519" s="1">
        <v>44894.767731481479</v>
      </c>
      <c r="B2519">
        <v>2.8</v>
      </c>
      <c r="C2519">
        <v>38.71</v>
      </c>
      <c r="D2519">
        <v>113.84</v>
      </c>
      <c r="E2519">
        <v>13</v>
      </c>
      <c r="F2519" s="2" t="s">
        <v>421</v>
      </c>
    </row>
    <row r="2520" spans="1:6" x14ac:dyDescent="0.2">
      <c r="A2520" s="1">
        <v>44894.604895833334</v>
      </c>
      <c r="B2520">
        <v>4.5999999999999996</v>
      </c>
      <c r="C2520">
        <v>40.409999999999997</v>
      </c>
      <c r="D2520">
        <v>77.09</v>
      </c>
      <c r="E2520">
        <v>10</v>
      </c>
      <c r="F2520" s="2" t="s">
        <v>15</v>
      </c>
    </row>
    <row r="2521" spans="1:6" x14ac:dyDescent="0.2">
      <c r="A2521" s="1">
        <v>44893.165763888886</v>
      </c>
      <c r="B2521">
        <v>4.7</v>
      </c>
      <c r="C2521">
        <v>39.72</v>
      </c>
      <c r="D2521">
        <v>74.319999999999993</v>
      </c>
      <c r="E2521">
        <v>13</v>
      </c>
      <c r="F2521" s="2" t="s">
        <v>83</v>
      </c>
    </row>
    <row r="2522" spans="1:6" x14ac:dyDescent="0.2">
      <c r="A2522" s="1">
        <v>44892.427488425928</v>
      </c>
      <c r="B2522">
        <v>3</v>
      </c>
      <c r="C2522">
        <v>38.950000000000003</v>
      </c>
      <c r="D2522">
        <v>110.33</v>
      </c>
      <c r="E2522">
        <v>0</v>
      </c>
      <c r="F2522" s="2" t="s">
        <v>449</v>
      </c>
    </row>
    <row r="2523" spans="1:6" x14ac:dyDescent="0.2">
      <c r="A2523" s="1">
        <v>44892.068090277775</v>
      </c>
      <c r="B2523">
        <v>4.7</v>
      </c>
      <c r="C2523">
        <v>23.83</v>
      </c>
      <c r="D2523">
        <v>121.71</v>
      </c>
      <c r="E2523">
        <v>30</v>
      </c>
      <c r="F2523" s="2" t="s">
        <v>17</v>
      </c>
    </row>
    <row r="2524" spans="1:6" x14ac:dyDescent="0.2">
      <c r="A2524" s="1">
        <v>44891.658668981479</v>
      </c>
      <c r="B2524">
        <v>3</v>
      </c>
      <c r="C2524">
        <v>28.76</v>
      </c>
      <c r="D2524">
        <v>96.74</v>
      </c>
      <c r="E2524">
        <v>10</v>
      </c>
      <c r="F2524" s="2" t="s">
        <v>222</v>
      </c>
    </row>
    <row r="2525" spans="1:6" x14ac:dyDescent="0.2">
      <c r="A2525" s="1">
        <v>44887.524884259263</v>
      </c>
      <c r="B2525">
        <v>4.2</v>
      </c>
      <c r="C2525">
        <v>36.28</v>
      </c>
      <c r="D2525">
        <v>77.88</v>
      </c>
      <c r="E2525">
        <v>80</v>
      </c>
      <c r="F2525" s="2" t="s">
        <v>24</v>
      </c>
    </row>
    <row r="2526" spans="1:6" x14ac:dyDescent="0.2">
      <c r="A2526" s="1">
        <v>44886.970567129632</v>
      </c>
      <c r="B2526">
        <v>2.6</v>
      </c>
      <c r="C2526">
        <v>39.81</v>
      </c>
      <c r="D2526">
        <v>117.42</v>
      </c>
      <c r="E2526">
        <v>17</v>
      </c>
      <c r="F2526" s="2" t="s">
        <v>459</v>
      </c>
    </row>
    <row r="2527" spans="1:6" x14ac:dyDescent="0.2">
      <c r="A2527" s="1">
        <v>44886.939363425925</v>
      </c>
      <c r="B2527">
        <v>3.7</v>
      </c>
      <c r="C2527">
        <v>41.94</v>
      </c>
      <c r="D2527">
        <v>82.41</v>
      </c>
      <c r="E2527">
        <v>11</v>
      </c>
      <c r="F2527" s="2" t="s">
        <v>46</v>
      </c>
    </row>
    <row r="2528" spans="1:6" x14ac:dyDescent="0.2">
      <c r="A2528" s="1">
        <v>44886.807118055556</v>
      </c>
      <c r="B2528">
        <v>3.6</v>
      </c>
      <c r="C2528">
        <v>23.42</v>
      </c>
      <c r="D2528">
        <v>102.27</v>
      </c>
      <c r="E2528">
        <v>10</v>
      </c>
      <c r="F2528" s="2" t="s">
        <v>460</v>
      </c>
    </row>
    <row r="2529" spans="1:6" x14ac:dyDescent="0.2">
      <c r="A2529" s="1">
        <v>44886.336157407408</v>
      </c>
      <c r="B2529">
        <v>3.3</v>
      </c>
      <c r="C2529">
        <v>37.67</v>
      </c>
      <c r="D2529">
        <v>77.87</v>
      </c>
      <c r="E2529">
        <v>20</v>
      </c>
      <c r="F2529" s="2" t="s">
        <v>24</v>
      </c>
    </row>
    <row r="2530" spans="1:6" x14ac:dyDescent="0.2">
      <c r="A2530" s="1">
        <v>44885.409513888888</v>
      </c>
      <c r="B2530">
        <v>4.5</v>
      </c>
      <c r="C2530">
        <v>24.63</v>
      </c>
      <c r="D2530">
        <v>122.02</v>
      </c>
      <c r="E2530">
        <v>51</v>
      </c>
      <c r="F2530" s="2" t="s">
        <v>10</v>
      </c>
    </row>
    <row r="2531" spans="1:6" x14ac:dyDescent="0.2">
      <c r="A2531" s="1">
        <v>44884.770011574074</v>
      </c>
      <c r="B2531">
        <v>3.9</v>
      </c>
      <c r="C2531">
        <v>29.65</v>
      </c>
      <c r="D2531">
        <v>101.97</v>
      </c>
      <c r="E2531">
        <v>10</v>
      </c>
      <c r="F2531" s="2" t="s">
        <v>21</v>
      </c>
    </row>
    <row r="2532" spans="1:6" x14ac:dyDescent="0.2">
      <c r="A2532" s="1">
        <v>44884.060810185183</v>
      </c>
      <c r="B2532">
        <v>5</v>
      </c>
      <c r="C2532">
        <v>23.37</v>
      </c>
      <c r="D2532">
        <v>102.26</v>
      </c>
      <c r="E2532">
        <v>8</v>
      </c>
      <c r="F2532" s="2" t="s">
        <v>460</v>
      </c>
    </row>
    <row r="2533" spans="1:6" x14ac:dyDescent="0.2">
      <c r="A2533" s="1">
        <v>44883.89162037037</v>
      </c>
      <c r="B2533">
        <v>4.3</v>
      </c>
      <c r="C2533">
        <v>29.62</v>
      </c>
      <c r="D2533">
        <v>102.01</v>
      </c>
      <c r="E2533">
        <v>14</v>
      </c>
      <c r="F2533" s="2" t="s">
        <v>21</v>
      </c>
    </row>
    <row r="2534" spans="1:6" x14ac:dyDescent="0.2">
      <c r="A2534" s="1">
        <v>44883.822430555556</v>
      </c>
      <c r="B2534">
        <v>4.3</v>
      </c>
      <c r="C2534">
        <v>41.33</v>
      </c>
      <c r="D2534">
        <v>83.94</v>
      </c>
      <c r="E2534">
        <v>15</v>
      </c>
      <c r="F2534" s="2" t="s">
        <v>6</v>
      </c>
    </row>
    <row r="2535" spans="1:6" x14ac:dyDescent="0.2">
      <c r="A2535" s="1">
        <v>44883.812638888892</v>
      </c>
      <c r="B2535">
        <v>3.6</v>
      </c>
      <c r="C2535">
        <v>41.32</v>
      </c>
      <c r="D2535">
        <v>83.92</v>
      </c>
      <c r="E2535">
        <v>14</v>
      </c>
      <c r="F2535" s="2" t="s">
        <v>6</v>
      </c>
    </row>
    <row r="2536" spans="1:6" x14ac:dyDescent="0.2">
      <c r="A2536" s="1">
        <v>44883.592546296299</v>
      </c>
      <c r="B2536">
        <v>3.3</v>
      </c>
      <c r="C2536">
        <v>33.58</v>
      </c>
      <c r="D2536">
        <v>81.95</v>
      </c>
      <c r="E2536">
        <v>10</v>
      </c>
      <c r="F2536" s="2" t="s">
        <v>140</v>
      </c>
    </row>
    <row r="2537" spans="1:6" x14ac:dyDescent="0.2">
      <c r="A2537" s="1">
        <v>44883.32309027778</v>
      </c>
      <c r="B2537">
        <v>3.8</v>
      </c>
      <c r="C2537">
        <v>33.69</v>
      </c>
      <c r="D2537">
        <v>88.17</v>
      </c>
      <c r="E2537">
        <v>9</v>
      </c>
      <c r="F2537" s="2" t="s">
        <v>27</v>
      </c>
    </row>
    <row r="2538" spans="1:6" x14ac:dyDescent="0.2">
      <c r="A2538" s="1">
        <v>44881.963680555556</v>
      </c>
      <c r="B2538">
        <v>4.5999999999999996</v>
      </c>
      <c r="C2538">
        <v>22.39</v>
      </c>
      <c r="D2538">
        <v>121.07</v>
      </c>
      <c r="E2538">
        <v>10</v>
      </c>
      <c r="F2538" s="2" t="s">
        <v>166</v>
      </c>
    </row>
    <row r="2539" spans="1:6" x14ac:dyDescent="0.2">
      <c r="A2539" s="1">
        <v>44881.477962962963</v>
      </c>
      <c r="B2539">
        <v>4.5</v>
      </c>
      <c r="C2539">
        <v>44.08</v>
      </c>
      <c r="D2539">
        <v>130.13999999999999</v>
      </c>
      <c r="E2539">
        <v>600</v>
      </c>
      <c r="F2539" s="2" t="s">
        <v>461</v>
      </c>
    </row>
    <row r="2540" spans="1:6" x14ac:dyDescent="0.2">
      <c r="A2540" s="1">
        <v>44881.449293981481</v>
      </c>
      <c r="B2540">
        <v>4.3</v>
      </c>
      <c r="C2540">
        <v>26.46</v>
      </c>
      <c r="D2540">
        <v>102.04</v>
      </c>
      <c r="E2540">
        <v>16</v>
      </c>
      <c r="F2540" s="2" t="s">
        <v>462</v>
      </c>
    </row>
    <row r="2541" spans="1:6" x14ac:dyDescent="0.2">
      <c r="A2541" s="1">
        <v>44880.828715277778</v>
      </c>
      <c r="B2541">
        <v>4.5</v>
      </c>
      <c r="C2541">
        <v>22.41</v>
      </c>
      <c r="D2541">
        <v>121.11</v>
      </c>
      <c r="E2541">
        <v>10</v>
      </c>
      <c r="F2541" s="2" t="s">
        <v>166</v>
      </c>
    </row>
    <row r="2542" spans="1:6" x14ac:dyDescent="0.2">
      <c r="A2542" s="1">
        <v>44880.787314814814</v>
      </c>
      <c r="B2542">
        <v>3.3</v>
      </c>
      <c r="C2542">
        <v>37.67</v>
      </c>
      <c r="D2542">
        <v>77.790000000000006</v>
      </c>
      <c r="E2542">
        <v>21</v>
      </c>
      <c r="F2542" s="2" t="s">
        <v>24</v>
      </c>
    </row>
    <row r="2543" spans="1:6" x14ac:dyDescent="0.2">
      <c r="A2543" s="1">
        <v>44880.488796296297</v>
      </c>
      <c r="B2543">
        <v>4.2</v>
      </c>
      <c r="C2543">
        <v>22.38</v>
      </c>
      <c r="D2543">
        <v>121.12</v>
      </c>
      <c r="E2543">
        <v>18</v>
      </c>
      <c r="F2543" s="2" t="s">
        <v>166</v>
      </c>
    </row>
    <row r="2544" spans="1:6" x14ac:dyDescent="0.2">
      <c r="A2544" s="1">
        <v>44880.182951388888</v>
      </c>
      <c r="B2544">
        <v>3.1</v>
      </c>
      <c r="C2544">
        <v>39.61</v>
      </c>
      <c r="D2544">
        <v>91.29</v>
      </c>
      <c r="E2544">
        <v>10</v>
      </c>
      <c r="F2544" s="2" t="s">
        <v>303</v>
      </c>
    </row>
    <row r="2545" spans="1:6" x14ac:dyDescent="0.2">
      <c r="A2545" s="1">
        <v>44879.520254629628</v>
      </c>
      <c r="B2545">
        <v>3.8</v>
      </c>
      <c r="C2545">
        <v>33.090000000000003</v>
      </c>
      <c r="D2545">
        <v>91.91</v>
      </c>
      <c r="E2545">
        <v>9</v>
      </c>
      <c r="F2545" s="2" t="s">
        <v>114</v>
      </c>
    </row>
    <row r="2546" spans="1:6" x14ac:dyDescent="0.2">
      <c r="A2546" s="1">
        <v>44879.061307870368</v>
      </c>
      <c r="B2546">
        <v>2.8</v>
      </c>
      <c r="C2546">
        <v>29.58</v>
      </c>
      <c r="D2546">
        <v>101.98</v>
      </c>
      <c r="E2546">
        <v>11</v>
      </c>
      <c r="F2546" s="2" t="s">
        <v>21</v>
      </c>
    </row>
    <row r="2547" spans="1:6" x14ac:dyDescent="0.2">
      <c r="A2547" s="1">
        <v>44878.869618055556</v>
      </c>
      <c r="B2547">
        <v>3.2</v>
      </c>
      <c r="C2547">
        <v>37.69</v>
      </c>
      <c r="D2547">
        <v>77.790000000000006</v>
      </c>
      <c r="E2547">
        <v>24</v>
      </c>
      <c r="F2547" s="2" t="s">
        <v>24</v>
      </c>
    </row>
    <row r="2548" spans="1:6" x14ac:dyDescent="0.2">
      <c r="A2548" s="1">
        <v>44878.408148148148</v>
      </c>
      <c r="B2548">
        <v>5</v>
      </c>
      <c r="C2548">
        <v>22.44</v>
      </c>
      <c r="D2548">
        <v>121.1</v>
      </c>
      <c r="E2548">
        <v>10</v>
      </c>
      <c r="F2548" s="2" t="s">
        <v>166</v>
      </c>
    </row>
    <row r="2549" spans="1:6" x14ac:dyDescent="0.2">
      <c r="A2549" s="1">
        <v>44877.301145833335</v>
      </c>
      <c r="B2549">
        <v>4.2</v>
      </c>
      <c r="C2549">
        <v>26.93</v>
      </c>
      <c r="D2549">
        <v>102.92</v>
      </c>
      <c r="E2549">
        <v>10</v>
      </c>
      <c r="F2549" s="2" t="s">
        <v>157</v>
      </c>
    </row>
    <row r="2550" spans="1:6" x14ac:dyDescent="0.2">
      <c r="A2550" s="1">
        <v>44876.670173611114</v>
      </c>
      <c r="B2550">
        <v>3.2</v>
      </c>
      <c r="C2550">
        <v>42.86</v>
      </c>
      <c r="D2550">
        <v>84.96</v>
      </c>
      <c r="E2550">
        <v>15</v>
      </c>
      <c r="F2550" s="2" t="s">
        <v>37</v>
      </c>
    </row>
    <row r="2551" spans="1:6" x14ac:dyDescent="0.2">
      <c r="A2551" s="1">
        <v>44875.614016203705</v>
      </c>
      <c r="B2551">
        <v>3</v>
      </c>
      <c r="C2551">
        <v>44.01</v>
      </c>
      <c r="D2551">
        <v>84.65</v>
      </c>
      <c r="E2551">
        <v>10</v>
      </c>
      <c r="F2551" s="2" t="s">
        <v>343</v>
      </c>
    </row>
    <row r="2552" spans="1:6" x14ac:dyDescent="0.2">
      <c r="A2552" s="1">
        <v>44875.542430555557</v>
      </c>
      <c r="B2552">
        <v>5.6</v>
      </c>
      <c r="C2552">
        <v>28.35</v>
      </c>
      <c r="D2552">
        <v>94.48</v>
      </c>
      <c r="E2552">
        <v>10</v>
      </c>
      <c r="F2552" s="2" t="s">
        <v>183</v>
      </c>
    </row>
    <row r="2553" spans="1:6" x14ac:dyDescent="0.2">
      <c r="A2553" s="1">
        <v>44875.351597222223</v>
      </c>
      <c r="B2553">
        <v>2.5</v>
      </c>
      <c r="C2553">
        <v>23.76</v>
      </c>
      <c r="D2553">
        <v>114.63</v>
      </c>
      <c r="E2553">
        <v>10</v>
      </c>
      <c r="F2553" s="2" t="s">
        <v>463</v>
      </c>
    </row>
    <row r="2554" spans="1:6" x14ac:dyDescent="0.2">
      <c r="A2554" s="1">
        <v>44875.116099537037</v>
      </c>
      <c r="B2554">
        <v>2.5</v>
      </c>
      <c r="C2554">
        <v>43.7</v>
      </c>
      <c r="D2554">
        <v>87.27</v>
      </c>
      <c r="E2554">
        <v>21</v>
      </c>
      <c r="F2554" s="2" t="s">
        <v>316</v>
      </c>
    </row>
    <row r="2555" spans="1:6" x14ac:dyDescent="0.2">
      <c r="A2555" s="1">
        <v>44874.781331018516</v>
      </c>
      <c r="B2555">
        <v>3.3</v>
      </c>
      <c r="C2555">
        <v>37.6</v>
      </c>
      <c r="D2555">
        <v>77.900000000000006</v>
      </c>
      <c r="E2555">
        <v>19</v>
      </c>
      <c r="F2555" s="2" t="s">
        <v>24</v>
      </c>
    </row>
    <row r="2556" spans="1:6" x14ac:dyDescent="0.2">
      <c r="A2556" s="1">
        <v>44874.654236111113</v>
      </c>
      <c r="B2556">
        <v>4.5999999999999996</v>
      </c>
      <c r="C2556">
        <v>22.8</v>
      </c>
      <c r="D2556">
        <v>121.33</v>
      </c>
      <c r="E2556">
        <v>10</v>
      </c>
      <c r="F2556" s="2" t="s">
        <v>166</v>
      </c>
    </row>
    <row r="2557" spans="1:6" x14ac:dyDescent="0.2">
      <c r="A2557" s="1">
        <v>44873.686365740738</v>
      </c>
      <c r="B2557">
        <v>3.1</v>
      </c>
      <c r="C2557">
        <v>41.16</v>
      </c>
      <c r="D2557">
        <v>83.26</v>
      </c>
      <c r="E2557">
        <v>23</v>
      </c>
      <c r="F2557" s="2" t="s">
        <v>6</v>
      </c>
    </row>
    <row r="2558" spans="1:6" x14ac:dyDescent="0.2">
      <c r="A2558" s="1">
        <v>44871.91306712963</v>
      </c>
      <c r="B2558">
        <v>3</v>
      </c>
      <c r="C2558">
        <v>37.67</v>
      </c>
      <c r="D2558">
        <v>77.8</v>
      </c>
      <c r="E2558">
        <v>21</v>
      </c>
      <c r="F2558" s="2" t="s">
        <v>24</v>
      </c>
    </row>
    <row r="2559" spans="1:6" x14ac:dyDescent="0.2">
      <c r="A2559" s="1">
        <v>44870.670960648145</v>
      </c>
      <c r="B2559">
        <v>3.2</v>
      </c>
      <c r="C2559">
        <v>25.35</v>
      </c>
      <c r="D2559">
        <v>101.42</v>
      </c>
      <c r="E2559">
        <v>9</v>
      </c>
      <c r="F2559" s="2" t="s">
        <v>292</v>
      </c>
    </row>
    <row r="2560" spans="1:6" x14ac:dyDescent="0.2">
      <c r="A2560" s="1">
        <v>44870.521597222221</v>
      </c>
      <c r="B2560">
        <v>3</v>
      </c>
      <c r="C2560">
        <v>41.27</v>
      </c>
      <c r="D2560">
        <v>83.69</v>
      </c>
      <c r="E2560">
        <v>10</v>
      </c>
      <c r="F2560" s="2" t="s">
        <v>6</v>
      </c>
    </row>
    <row r="2561" spans="1:6" x14ac:dyDescent="0.2">
      <c r="A2561" s="1">
        <v>44870.243923611109</v>
      </c>
      <c r="B2561">
        <v>3.2</v>
      </c>
      <c r="C2561">
        <v>37.659999999999997</v>
      </c>
      <c r="D2561">
        <v>77.78</v>
      </c>
      <c r="E2561">
        <v>23</v>
      </c>
      <c r="F2561" s="2" t="s">
        <v>24</v>
      </c>
    </row>
    <row r="2562" spans="1:6" x14ac:dyDescent="0.2">
      <c r="A2562" s="1">
        <v>44867.717638888891</v>
      </c>
      <c r="B2562">
        <v>4.7</v>
      </c>
      <c r="C2562">
        <v>41.68</v>
      </c>
      <c r="D2562">
        <v>92.7</v>
      </c>
      <c r="E2562">
        <v>10</v>
      </c>
      <c r="F2562" s="2" t="s">
        <v>212</v>
      </c>
    </row>
    <row r="2563" spans="1:6" x14ac:dyDescent="0.2">
      <c r="A2563" s="1">
        <v>44867.254791666666</v>
      </c>
      <c r="B2563">
        <v>4.8</v>
      </c>
      <c r="C2563">
        <v>33.18</v>
      </c>
      <c r="D2563">
        <v>91.96</v>
      </c>
      <c r="E2563">
        <v>9</v>
      </c>
      <c r="F2563" s="2" t="s">
        <v>114</v>
      </c>
    </row>
    <row r="2564" spans="1:6" x14ac:dyDescent="0.2">
      <c r="A2564" s="1">
        <v>44866.908587962964</v>
      </c>
      <c r="B2564">
        <v>4.9000000000000004</v>
      </c>
      <c r="C2564">
        <v>33.11</v>
      </c>
      <c r="D2564">
        <v>86.75</v>
      </c>
      <c r="E2564">
        <v>10</v>
      </c>
      <c r="F2564" s="2" t="s">
        <v>28</v>
      </c>
    </row>
    <row r="2565" spans="1:6" x14ac:dyDescent="0.2">
      <c r="A2565" s="1">
        <v>44866.687627314815</v>
      </c>
      <c r="B2565">
        <v>4.7</v>
      </c>
      <c r="C2565">
        <v>24.74</v>
      </c>
      <c r="D2565">
        <v>122.46</v>
      </c>
      <c r="E2565">
        <v>100</v>
      </c>
      <c r="F2565" s="2" t="s">
        <v>10</v>
      </c>
    </row>
    <row r="2566" spans="1:6" x14ac:dyDescent="0.2">
      <c r="A2566" s="1">
        <v>44865.700312499997</v>
      </c>
      <c r="B2566">
        <v>4.7</v>
      </c>
      <c r="C2566">
        <v>22.84</v>
      </c>
      <c r="D2566">
        <v>121.28</v>
      </c>
      <c r="E2566">
        <v>10</v>
      </c>
      <c r="F2566" s="2" t="s">
        <v>166</v>
      </c>
    </row>
    <row r="2567" spans="1:6" x14ac:dyDescent="0.2">
      <c r="A2567" s="1">
        <v>44864.097337962965</v>
      </c>
      <c r="B2567">
        <v>3</v>
      </c>
      <c r="C2567">
        <v>41.27</v>
      </c>
      <c r="D2567">
        <v>83.31</v>
      </c>
      <c r="E2567">
        <v>17</v>
      </c>
      <c r="F2567" s="2" t="s">
        <v>6</v>
      </c>
    </row>
    <row r="2568" spans="1:6" x14ac:dyDescent="0.2">
      <c r="A2568" s="1">
        <v>44863.38380787037</v>
      </c>
      <c r="B2568">
        <v>3.1</v>
      </c>
      <c r="C2568">
        <v>41.1</v>
      </c>
      <c r="D2568">
        <v>83.77</v>
      </c>
      <c r="E2568">
        <v>10</v>
      </c>
      <c r="F2568" s="2" t="s">
        <v>6</v>
      </c>
    </row>
    <row r="2569" spans="1:6" x14ac:dyDescent="0.2">
      <c r="A2569" s="1">
        <v>44862.979664351849</v>
      </c>
      <c r="B2569">
        <v>4.4000000000000004</v>
      </c>
      <c r="C2569">
        <v>24.64</v>
      </c>
      <c r="D2569">
        <v>121.96</v>
      </c>
      <c r="E2569">
        <v>60</v>
      </c>
      <c r="F2569" s="2" t="s">
        <v>10</v>
      </c>
    </row>
    <row r="2570" spans="1:6" x14ac:dyDescent="0.2">
      <c r="A2570" s="1">
        <v>44862.190879629627</v>
      </c>
      <c r="B2570">
        <v>3</v>
      </c>
      <c r="C2570">
        <v>41.78</v>
      </c>
      <c r="D2570">
        <v>79.7</v>
      </c>
      <c r="E2570">
        <v>12</v>
      </c>
      <c r="F2570" s="2" t="s">
        <v>58</v>
      </c>
    </row>
    <row r="2571" spans="1:6" x14ac:dyDescent="0.2">
      <c r="A2571" s="1">
        <v>44862.154733796298</v>
      </c>
      <c r="B2571">
        <v>3</v>
      </c>
      <c r="C2571">
        <v>40.119999999999997</v>
      </c>
      <c r="D2571">
        <v>83.11</v>
      </c>
      <c r="E2571">
        <v>17</v>
      </c>
      <c r="F2571" s="2" t="s">
        <v>18</v>
      </c>
    </row>
    <row r="2572" spans="1:6" x14ac:dyDescent="0.2">
      <c r="A2572" s="1">
        <v>44860.962592592594</v>
      </c>
      <c r="B2572">
        <v>3.6</v>
      </c>
      <c r="C2572">
        <v>37.700000000000003</v>
      </c>
      <c r="D2572">
        <v>77.78</v>
      </c>
      <c r="E2572">
        <v>21</v>
      </c>
      <c r="F2572" s="2" t="s">
        <v>24</v>
      </c>
    </row>
    <row r="2573" spans="1:6" x14ac:dyDescent="0.2">
      <c r="A2573" s="1">
        <v>44860.664444444446</v>
      </c>
      <c r="B2573">
        <v>3.3</v>
      </c>
      <c r="C2573">
        <v>38.78</v>
      </c>
      <c r="D2573">
        <v>75.67</v>
      </c>
      <c r="E2573">
        <v>19</v>
      </c>
      <c r="F2573" s="2" t="s">
        <v>42</v>
      </c>
    </row>
    <row r="2574" spans="1:6" x14ac:dyDescent="0.2">
      <c r="A2574" s="1">
        <v>44860.214004629626</v>
      </c>
      <c r="B2574">
        <v>3.6</v>
      </c>
      <c r="C2574">
        <v>37.659999999999997</v>
      </c>
      <c r="D2574">
        <v>92.26</v>
      </c>
      <c r="E2574">
        <v>10</v>
      </c>
      <c r="F2574" s="2" t="s">
        <v>270</v>
      </c>
    </row>
    <row r="2575" spans="1:6" x14ac:dyDescent="0.2">
      <c r="A2575" s="1">
        <v>44859.857118055559</v>
      </c>
      <c r="B2575">
        <v>3</v>
      </c>
      <c r="C2575">
        <v>37.76</v>
      </c>
      <c r="D2575">
        <v>101.19</v>
      </c>
      <c r="E2575">
        <v>10</v>
      </c>
      <c r="F2575" s="2" t="s">
        <v>326</v>
      </c>
    </row>
    <row r="2576" spans="1:6" x14ac:dyDescent="0.2">
      <c r="A2576" s="1">
        <v>44859.533530092594</v>
      </c>
      <c r="B2576">
        <v>3.4</v>
      </c>
      <c r="C2576">
        <v>37.69</v>
      </c>
      <c r="D2576">
        <v>77.819999999999993</v>
      </c>
      <c r="E2576">
        <v>20</v>
      </c>
      <c r="F2576" s="2" t="s">
        <v>24</v>
      </c>
    </row>
    <row r="2577" spans="1:6" x14ac:dyDescent="0.2">
      <c r="A2577" s="1">
        <v>44859.408622685187</v>
      </c>
      <c r="B2577">
        <v>2.1</v>
      </c>
      <c r="C2577">
        <v>38.36</v>
      </c>
      <c r="D2577">
        <v>113.72</v>
      </c>
      <c r="E2577">
        <v>14</v>
      </c>
      <c r="F2577" s="2" t="s">
        <v>464</v>
      </c>
    </row>
    <row r="2578" spans="1:6" x14ac:dyDescent="0.2">
      <c r="A2578" s="1">
        <v>44859.371493055558</v>
      </c>
      <c r="B2578">
        <v>3</v>
      </c>
      <c r="C2578">
        <v>37.64</v>
      </c>
      <c r="D2578">
        <v>77.77</v>
      </c>
      <c r="E2578">
        <v>23</v>
      </c>
      <c r="F2578" s="2" t="s">
        <v>24</v>
      </c>
    </row>
    <row r="2579" spans="1:6" x14ac:dyDescent="0.2">
      <c r="A2579" s="1">
        <v>44859.242638888885</v>
      </c>
      <c r="B2579">
        <v>3.4</v>
      </c>
      <c r="C2579">
        <v>37.67</v>
      </c>
      <c r="D2579">
        <v>77.77</v>
      </c>
      <c r="E2579">
        <v>23</v>
      </c>
      <c r="F2579" s="2" t="s">
        <v>24</v>
      </c>
    </row>
    <row r="2580" spans="1:6" x14ac:dyDescent="0.2">
      <c r="A2580" s="1">
        <v>44859.192870370367</v>
      </c>
      <c r="B2580">
        <v>3</v>
      </c>
      <c r="C2580">
        <v>37.67</v>
      </c>
      <c r="D2580">
        <v>77.760000000000005</v>
      </c>
      <c r="E2580">
        <v>21</v>
      </c>
      <c r="F2580" s="2" t="s">
        <v>24</v>
      </c>
    </row>
    <row r="2581" spans="1:6" x14ac:dyDescent="0.2">
      <c r="A2581" s="1">
        <v>44859.129432870373</v>
      </c>
      <c r="B2581">
        <v>3.1</v>
      </c>
      <c r="C2581">
        <v>37.65</v>
      </c>
      <c r="D2581">
        <v>77.739999999999995</v>
      </c>
      <c r="E2581">
        <v>20</v>
      </c>
      <c r="F2581" s="2" t="s">
        <v>24</v>
      </c>
    </row>
    <row r="2582" spans="1:6" x14ac:dyDescent="0.2">
      <c r="A2582" s="1">
        <v>44858.886076388888</v>
      </c>
      <c r="B2582">
        <v>2</v>
      </c>
      <c r="C2582">
        <v>36.450000000000003</v>
      </c>
      <c r="D2582">
        <v>114.08</v>
      </c>
      <c r="E2582">
        <v>15</v>
      </c>
      <c r="F2582" s="2" t="s">
        <v>248</v>
      </c>
    </row>
    <row r="2583" spans="1:6" x14ac:dyDescent="0.2">
      <c r="A2583" s="1">
        <v>44858.606215277781</v>
      </c>
      <c r="B2583">
        <v>3.1</v>
      </c>
      <c r="C2583">
        <v>37.68</v>
      </c>
      <c r="D2583">
        <v>77.760000000000005</v>
      </c>
      <c r="E2583">
        <v>24</v>
      </c>
      <c r="F2583" s="2" t="s">
        <v>24</v>
      </c>
    </row>
    <row r="2584" spans="1:6" x14ac:dyDescent="0.2">
      <c r="A2584" s="1">
        <v>44858.583472222221</v>
      </c>
      <c r="B2584">
        <v>3.9</v>
      </c>
      <c r="C2584">
        <v>37.700000000000003</v>
      </c>
      <c r="D2584">
        <v>77.78</v>
      </c>
      <c r="E2584">
        <v>19</v>
      </c>
      <c r="F2584" s="2" t="s">
        <v>24</v>
      </c>
    </row>
    <row r="2585" spans="1:6" x14ac:dyDescent="0.2">
      <c r="A2585" s="1">
        <v>44858.343032407407</v>
      </c>
      <c r="B2585">
        <v>3</v>
      </c>
      <c r="C2585">
        <v>24.26</v>
      </c>
      <c r="D2585">
        <v>98.94</v>
      </c>
      <c r="E2585">
        <v>9</v>
      </c>
      <c r="F2585" s="2" t="s">
        <v>465</v>
      </c>
    </row>
    <row r="2586" spans="1:6" x14ac:dyDescent="0.2">
      <c r="A2586" s="1">
        <v>44858.290405092594</v>
      </c>
      <c r="B2586">
        <v>3.4</v>
      </c>
      <c r="C2586">
        <v>37.659999999999997</v>
      </c>
      <c r="D2586">
        <v>77.86</v>
      </c>
      <c r="E2586">
        <v>21</v>
      </c>
      <c r="F2586" s="2" t="s">
        <v>24</v>
      </c>
    </row>
    <row r="2587" spans="1:6" x14ac:dyDescent="0.2">
      <c r="A2587" s="1">
        <v>44858.123819444445</v>
      </c>
      <c r="B2587">
        <v>3.1</v>
      </c>
      <c r="C2587">
        <v>24.27</v>
      </c>
      <c r="D2587">
        <v>98.94</v>
      </c>
      <c r="E2587">
        <v>9</v>
      </c>
      <c r="F2587" s="2" t="s">
        <v>465</v>
      </c>
    </row>
    <row r="2588" spans="1:6" x14ac:dyDescent="0.2">
      <c r="A2588" s="1">
        <v>44857.977175925924</v>
      </c>
      <c r="B2588">
        <v>3</v>
      </c>
      <c r="C2588">
        <v>37.700000000000003</v>
      </c>
      <c r="D2588">
        <v>77.790000000000006</v>
      </c>
      <c r="E2588">
        <v>22</v>
      </c>
      <c r="F2588" s="2" t="s">
        <v>24</v>
      </c>
    </row>
    <row r="2589" spans="1:6" x14ac:dyDescent="0.2">
      <c r="A2589" s="1">
        <v>44857.967870370368</v>
      </c>
      <c r="B2589">
        <v>3.6</v>
      </c>
      <c r="C2589">
        <v>37.64</v>
      </c>
      <c r="D2589">
        <v>77.83</v>
      </c>
      <c r="E2589">
        <v>23</v>
      </c>
      <c r="F2589" s="2" t="s">
        <v>24</v>
      </c>
    </row>
    <row r="2590" spans="1:6" x14ac:dyDescent="0.2">
      <c r="A2590" s="1">
        <v>44857.963171296295</v>
      </c>
      <c r="B2590">
        <v>5.0999999999999996</v>
      </c>
      <c r="C2590">
        <v>37.71</v>
      </c>
      <c r="D2590">
        <v>77.849999999999994</v>
      </c>
      <c r="E2590">
        <v>17</v>
      </c>
      <c r="F2590" s="2" t="s">
        <v>24</v>
      </c>
    </row>
    <row r="2591" spans="1:6" x14ac:dyDescent="0.2">
      <c r="A2591" s="1">
        <v>44857.953703703701</v>
      </c>
      <c r="B2591">
        <v>4.8</v>
      </c>
      <c r="C2591">
        <v>37.700000000000003</v>
      </c>
      <c r="D2591">
        <v>77.83</v>
      </c>
      <c r="E2591">
        <v>17</v>
      </c>
      <c r="F2591" s="2" t="s">
        <v>24</v>
      </c>
    </row>
    <row r="2592" spans="1:6" x14ac:dyDescent="0.2">
      <c r="A2592" s="1">
        <v>44857.835381944446</v>
      </c>
      <c r="B2592">
        <v>3</v>
      </c>
      <c r="C2592">
        <v>28.1</v>
      </c>
      <c r="D2592">
        <v>104.95</v>
      </c>
      <c r="E2592">
        <v>8</v>
      </c>
      <c r="F2592" s="2" t="s">
        <v>60</v>
      </c>
    </row>
    <row r="2593" spans="1:6" x14ac:dyDescent="0.2">
      <c r="A2593" s="1">
        <v>44856.553483796299</v>
      </c>
      <c r="B2593">
        <v>5</v>
      </c>
      <c r="C2593">
        <v>29.61</v>
      </c>
      <c r="D2593">
        <v>102.03</v>
      </c>
      <c r="E2593">
        <v>12</v>
      </c>
      <c r="F2593" s="2" t="s">
        <v>21</v>
      </c>
    </row>
    <row r="2594" spans="1:6" x14ac:dyDescent="0.2">
      <c r="A2594" s="1">
        <v>44855.125150462962</v>
      </c>
      <c r="B2594">
        <v>3.6</v>
      </c>
      <c r="C2594">
        <v>39.25</v>
      </c>
      <c r="D2594">
        <v>105.94</v>
      </c>
      <c r="E2594">
        <v>15</v>
      </c>
      <c r="F2594" s="2" t="s">
        <v>142</v>
      </c>
    </row>
    <row r="2595" spans="1:6" x14ac:dyDescent="0.2">
      <c r="A2595" s="1">
        <v>44853.727118055554</v>
      </c>
      <c r="B2595">
        <v>3.3</v>
      </c>
      <c r="C2595">
        <v>37.020000000000003</v>
      </c>
      <c r="D2595">
        <v>84.77</v>
      </c>
      <c r="E2595">
        <v>10</v>
      </c>
      <c r="F2595" s="2" t="s">
        <v>239</v>
      </c>
    </row>
    <row r="2596" spans="1:6" x14ac:dyDescent="0.2">
      <c r="A2596" s="1">
        <v>44853.724074074074</v>
      </c>
      <c r="B2596">
        <v>4.2</v>
      </c>
      <c r="C2596">
        <v>27.94</v>
      </c>
      <c r="D2596">
        <v>86.03</v>
      </c>
      <c r="E2596">
        <v>10</v>
      </c>
      <c r="F2596" s="2" t="s">
        <v>466</v>
      </c>
    </row>
    <row r="2597" spans="1:6" x14ac:dyDescent="0.2">
      <c r="A2597" s="1">
        <v>44853.524699074071</v>
      </c>
      <c r="B2597">
        <v>5.5</v>
      </c>
      <c r="C2597">
        <v>37.69</v>
      </c>
      <c r="D2597">
        <v>92.3</v>
      </c>
      <c r="E2597">
        <v>11</v>
      </c>
      <c r="F2597" s="2" t="s">
        <v>270</v>
      </c>
    </row>
    <row r="2598" spans="1:6" x14ac:dyDescent="0.2">
      <c r="A2598" s="1">
        <v>44851.889363425929</v>
      </c>
      <c r="B2598">
        <v>4.8</v>
      </c>
      <c r="C2598">
        <v>21.63</v>
      </c>
      <c r="D2598">
        <v>120.97</v>
      </c>
      <c r="E2598">
        <v>10</v>
      </c>
      <c r="F2598" s="2" t="s">
        <v>241</v>
      </c>
    </row>
    <row r="2599" spans="1:6" x14ac:dyDescent="0.2">
      <c r="A2599" s="1">
        <v>44851.700277777774</v>
      </c>
      <c r="B2599">
        <v>3.7</v>
      </c>
      <c r="C2599">
        <v>33.58</v>
      </c>
      <c r="D2599">
        <v>81.84</v>
      </c>
      <c r="E2599">
        <v>10</v>
      </c>
      <c r="F2599" s="2" t="s">
        <v>140</v>
      </c>
    </row>
    <row r="2600" spans="1:6" x14ac:dyDescent="0.2">
      <c r="A2600" s="1">
        <v>44851.536817129629</v>
      </c>
      <c r="B2600">
        <v>3.8</v>
      </c>
      <c r="C2600">
        <v>39.42</v>
      </c>
      <c r="D2600">
        <v>78.099999999999994</v>
      </c>
      <c r="E2600">
        <v>12</v>
      </c>
      <c r="F2600" s="2" t="s">
        <v>275</v>
      </c>
    </row>
    <row r="2601" spans="1:6" x14ac:dyDescent="0.2">
      <c r="A2601" s="1">
        <v>44850.959791666668</v>
      </c>
      <c r="B2601">
        <v>4.5999999999999996</v>
      </c>
      <c r="C2601">
        <v>40.17</v>
      </c>
      <c r="D2601">
        <v>83.15</v>
      </c>
      <c r="E2601">
        <v>22</v>
      </c>
      <c r="F2601" s="2" t="s">
        <v>18</v>
      </c>
    </row>
    <row r="2602" spans="1:6" x14ac:dyDescent="0.2">
      <c r="A2602" s="1">
        <v>44850.778993055559</v>
      </c>
      <c r="B2602">
        <v>3.7</v>
      </c>
      <c r="C2602">
        <v>39.43</v>
      </c>
      <c r="D2602">
        <v>78.11</v>
      </c>
      <c r="E2602">
        <v>17</v>
      </c>
      <c r="F2602" s="2" t="s">
        <v>275</v>
      </c>
    </row>
    <row r="2603" spans="1:6" x14ac:dyDescent="0.2">
      <c r="A2603" s="1">
        <v>44850.727523148147</v>
      </c>
      <c r="B2603">
        <v>3.2</v>
      </c>
      <c r="C2603">
        <v>39.47</v>
      </c>
      <c r="D2603">
        <v>78.11</v>
      </c>
      <c r="E2603">
        <v>22</v>
      </c>
      <c r="F2603" s="2" t="s">
        <v>275</v>
      </c>
    </row>
    <row r="2604" spans="1:6" x14ac:dyDescent="0.2">
      <c r="A2604" s="1">
        <v>44850.704525462963</v>
      </c>
      <c r="B2604">
        <v>5.0999999999999996</v>
      </c>
      <c r="C2604">
        <v>39.42</v>
      </c>
      <c r="D2604">
        <v>78.13</v>
      </c>
      <c r="E2604">
        <v>17</v>
      </c>
      <c r="F2604" s="2" t="s">
        <v>275</v>
      </c>
    </row>
    <row r="2605" spans="1:6" x14ac:dyDescent="0.2">
      <c r="A2605" s="1">
        <v>44847.664537037039</v>
      </c>
      <c r="B2605">
        <v>3.1</v>
      </c>
      <c r="C2605">
        <v>42.34</v>
      </c>
      <c r="D2605">
        <v>81.17</v>
      </c>
      <c r="E2605">
        <v>10</v>
      </c>
      <c r="F2605" s="2" t="s">
        <v>81</v>
      </c>
    </row>
    <row r="2606" spans="1:6" x14ac:dyDescent="0.2">
      <c r="A2606" s="1">
        <v>44847.315520833334</v>
      </c>
      <c r="B2606">
        <v>2.1</v>
      </c>
      <c r="C2606">
        <v>36.369999999999997</v>
      </c>
      <c r="D2606">
        <v>114.35</v>
      </c>
      <c r="E2606">
        <v>10</v>
      </c>
      <c r="F2606" s="2" t="s">
        <v>248</v>
      </c>
    </row>
    <row r="2607" spans="1:6" x14ac:dyDescent="0.2">
      <c r="A2607" s="1">
        <v>44847.303506944445</v>
      </c>
      <c r="B2607">
        <v>3.2</v>
      </c>
      <c r="C2607">
        <v>37.69</v>
      </c>
      <c r="D2607">
        <v>77.819999999999993</v>
      </c>
      <c r="E2607">
        <v>19</v>
      </c>
      <c r="F2607" s="2" t="s">
        <v>24</v>
      </c>
    </row>
    <row r="2608" spans="1:6" x14ac:dyDescent="0.2">
      <c r="A2608" s="1">
        <v>44846.751539351855</v>
      </c>
      <c r="B2608">
        <v>3.4</v>
      </c>
      <c r="C2608">
        <v>36.909999999999997</v>
      </c>
      <c r="D2608">
        <v>95.88</v>
      </c>
      <c r="E2608">
        <v>10</v>
      </c>
      <c r="F2608" s="2" t="s">
        <v>43</v>
      </c>
    </row>
    <row r="2609" spans="1:6" x14ac:dyDescent="0.2">
      <c r="A2609" s="1">
        <v>44845.441377314812</v>
      </c>
      <c r="B2609">
        <v>3</v>
      </c>
      <c r="C2609">
        <v>42.16</v>
      </c>
      <c r="D2609">
        <v>80.739999999999995</v>
      </c>
      <c r="E2609">
        <v>10</v>
      </c>
      <c r="F2609" s="2" t="s">
        <v>46</v>
      </c>
    </row>
    <row r="2610" spans="1:6" x14ac:dyDescent="0.2">
      <c r="A2610" s="1">
        <v>44845.142164351855</v>
      </c>
      <c r="B2610">
        <v>5.6</v>
      </c>
      <c r="C2610">
        <v>23.93</v>
      </c>
      <c r="D2610">
        <v>122.26</v>
      </c>
      <c r="E2610">
        <v>20</v>
      </c>
      <c r="F2610" s="2" t="s">
        <v>17</v>
      </c>
    </row>
    <row r="2611" spans="1:6" x14ac:dyDescent="0.2">
      <c r="A2611" s="1">
        <v>44844.845729166664</v>
      </c>
      <c r="B2611">
        <v>4.5999999999999996</v>
      </c>
      <c r="C2611">
        <v>23.63</v>
      </c>
      <c r="D2611">
        <v>121.55</v>
      </c>
      <c r="E2611">
        <v>23</v>
      </c>
      <c r="F2611" s="2" t="s">
        <v>17</v>
      </c>
    </row>
    <row r="2612" spans="1:6" x14ac:dyDescent="0.2">
      <c r="A2612" s="1">
        <v>44844.76494212963</v>
      </c>
      <c r="B2612">
        <v>3.2</v>
      </c>
      <c r="C2612">
        <v>31.36</v>
      </c>
      <c r="D2612">
        <v>116.11</v>
      </c>
      <c r="E2612">
        <v>9</v>
      </c>
      <c r="F2612" s="2" t="s">
        <v>467</v>
      </c>
    </row>
    <row r="2613" spans="1:6" x14ac:dyDescent="0.2">
      <c r="A2613" s="1">
        <v>44844.440474537034</v>
      </c>
      <c r="B2613">
        <v>3.2</v>
      </c>
      <c r="C2613">
        <v>25.42</v>
      </c>
      <c r="D2613">
        <v>101.95</v>
      </c>
      <c r="E2613">
        <v>9</v>
      </c>
      <c r="F2613" s="2" t="s">
        <v>468</v>
      </c>
    </row>
    <row r="2614" spans="1:6" x14ac:dyDescent="0.2">
      <c r="A2614" s="1">
        <v>44843.704722222225</v>
      </c>
      <c r="B2614">
        <v>3</v>
      </c>
      <c r="C2614">
        <v>37.67</v>
      </c>
      <c r="D2614">
        <v>77.790000000000006</v>
      </c>
      <c r="E2614">
        <v>20</v>
      </c>
      <c r="F2614" s="2" t="s">
        <v>24</v>
      </c>
    </row>
    <row r="2615" spans="1:6" x14ac:dyDescent="0.2">
      <c r="A2615" s="1">
        <v>44843.456134259257</v>
      </c>
      <c r="B2615">
        <v>3.1</v>
      </c>
      <c r="C2615">
        <v>37.67</v>
      </c>
      <c r="D2615">
        <v>77.790000000000006</v>
      </c>
      <c r="E2615">
        <v>19</v>
      </c>
      <c r="F2615" s="2" t="s">
        <v>24</v>
      </c>
    </row>
    <row r="2616" spans="1:6" x14ac:dyDescent="0.2">
      <c r="A2616" s="1">
        <v>44842.570023148146</v>
      </c>
      <c r="B2616">
        <v>3.3</v>
      </c>
      <c r="C2616">
        <v>37.65</v>
      </c>
      <c r="D2616">
        <v>77.77</v>
      </c>
      <c r="E2616">
        <v>24</v>
      </c>
      <c r="F2616" s="2" t="s">
        <v>24</v>
      </c>
    </row>
    <row r="2617" spans="1:6" x14ac:dyDescent="0.2">
      <c r="A2617" s="1">
        <v>44842.320613425924</v>
      </c>
      <c r="B2617">
        <v>3.2</v>
      </c>
      <c r="C2617">
        <v>31.89</v>
      </c>
      <c r="D2617">
        <v>94.57</v>
      </c>
      <c r="E2617">
        <v>10</v>
      </c>
      <c r="F2617" s="2" t="s">
        <v>128</v>
      </c>
    </row>
    <row r="2618" spans="1:6" x14ac:dyDescent="0.2">
      <c r="A2618" s="1">
        <v>44842.022337962961</v>
      </c>
      <c r="B2618">
        <v>3</v>
      </c>
      <c r="C2618">
        <v>28.77</v>
      </c>
      <c r="D2618">
        <v>96.73</v>
      </c>
      <c r="E2618">
        <v>10</v>
      </c>
      <c r="F2618" s="2" t="s">
        <v>222</v>
      </c>
    </row>
    <row r="2619" spans="1:6" x14ac:dyDescent="0.2">
      <c r="A2619" s="1">
        <v>44840.071261574078</v>
      </c>
      <c r="B2619">
        <v>3.4</v>
      </c>
      <c r="C2619">
        <v>36.92</v>
      </c>
      <c r="D2619">
        <v>95.85</v>
      </c>
      <c r="E2619">
        <v>11</v>
      </c>
      <c r="F2619" s="2" t="s">
        <v>43</v>
      </c>
    </row>
    <row r="2620" spans="1:6" x14ac:dyDescent="0.2">
      <c r="A2620" s="1">
        <v>44839.137106481481</v>
      </c>
      <c r="B2620">
        <v>3.7</v>
      </c>
      <c r="C2620">
        <v>29.39</v>
      </c>
      <c r="D2620">
        <v>102.21</v>
      </c>
      <c r="E2620">
        <v>18</v>
      </c>
      <c r="F2620" s="2" t="s">
        <v>388</v>
      </c>
    </row>
    <row r="2621" spans="1:6" x14ac:dyDescent="0.2">
      <c r="A2621" s="1">
        <v>44838.864201388889</v>
      </c>
      <c r="B2621">
        <v>3.6</v>
      </c>
      <c r="C2621">
        <v>28.91</v>
      </c>
      <c r="D2621">
        <v>102.14</v>
      </c>
      <c r="E2621">
        <v>15</v>
      </c>
      <c r="F2621" s="2" t="s">
        <v>317</v>
      </c>
    </row>
    <row r="2622" spans="1:6" x14ac:dyDescent="0.2">
      <c r="A2622" s="1">
        <v>44838.552233796298</v>
      </c>
      <c r="B2622">
        <v>3.2</v>
      </c>
      <c r="C2622">
        <v>41.81</v>
      </c>
      <c r="D2622">
        <v>83.89</v>
      </c>
      <c r="E2622">
        <v>13</v>
      </c>
      <c r="F2622" s="2" t="s">
        <v>6</v>
      </c>
    </row>
    <row r="2623" spans="1:6" x14ac:dyDescent="0.2">
      <c r="A2623" s="1">
        <v>44838.305254629631</v>
      </c>
      <c r="B2623">
        <v>3.4</v>
      </c>
      <c r="C2623">
        <v>26.97</v>
      </c>
      <c r="D2623">
        <v>103.11</v>
      </c>
      <c r="E2623">
        <v>8</v>
      </c>
      <c r="F2623" s="2" t="s">
        <v>157</v>
      </c>
    </row>
    <row r="2624" spans="1:6" x14ac:dyDescent="0.2">
      <c r="A2624" s="1">
        <v>44837.216828703706</v>
      </c>
      <c r="B2624">
        <v>4</v>
      </c>
      <c r="C2624">
        <v>33.299999999999997</v>
      </c>
      <c r="D2624">
        <v>92.02</v>
      </c>
      <c r="E2624">
        <v>10</v>
      </c>
      <c r="F2624" s="2" t="s">
        <v>114</v>
      </c>
    </row>
    <row r="2625" spans="1:6" x14ac:dyDescent="0.2">
      <c r="A2625" s="1">
        <v>44837.184270833335</v>
      </c>
      <c r="B2625">
        <v>4.4000000000000004</v>
      </c>
      <c r="C2625">
        <v>23.48</v>
      </c>
      <c r="D2625">
        <v>121.56</v>
      </c>
      <c r="E2625">
        <v>21</v>
      </c>
      <c r="F2625" s="2" t="s">
        <v>17</v>
      </c>
    </row>
    <row r="2626" spans="1:6" x14ac:dyDescent="0.2">
      <c r="A2626" s="1">
        <v>44837.07613425926</v>
      </c>
      <c r="B2626">
        <v>4.3</v>
      </c>
      <c r="C2626">
        <v>38.35</v>
      </c>
      <c r="D2626">
        <v>113.73</v>
      </c>
      <c r="E2626">
        <v>10</v>
      </c>
      <c r="F2626" s="2" t="s">
        <v>464</v>
      </c>
    </row>
    <row r="2627" spans="1:6" x14ac:dyDescent="0.2">
      <c r="A2627" s="1">
        <v>44836.953321759262</v>
      </c>
      <c r="B2627">
        <v>3</v>
      </c>
      <c r="C2627">
        <v>40.01</v>
      </c>
      <c r="D2627">
        <v>75.08</v>
      </c>
      <c r="E2627">
        <v>15</v>
      </c>
      <c r="F2627" s="2" t="s">
        <v>83</v>
      </c>
    </row>
    <row r="2628" spans="1:6" x14ac:dyDescent="0.2">
      <c r="A2628" s="1">
        <v>44836.927337962959</v>
      </c>
      <c r="B2628">
        <v>3</v>
      </c>
      <c r="C2628">
        <v>37.6</v>
      </c>
      <c r="D2628">
        <v>77.77</v>
      </c>
      <c r="E2628">
        <v>30</v>
      </c>
      <c r="F2628" s="2" t="s">
        <v>24</v>
      </c>
    </row>
    <row r="2629" spans="1:6" x14ac:dyDescent="0.2">
      <c r="A2629" s="1">
        <v>44836.864004629628</v>
      </c>
      <c r="B2629">
        <v>3.3</v>
      </c>
      <c r="C2629">
        <v>37.67</v>
      </c>
      <c r="D2629">
        <v>77.81</v>
      </c>
      <c r="E2629">
        <v>17</v>
      </c>
      <c r="F2629" s="2" t="s">
        <v>24</v>
      </c>
    </row>
    <row r="2630" spans="1:6" x14ac:dyDescent="0.2">
      <c r="A2630" s="1">
        <v>44836.862268518518</v>
      </c>
      <c r="B2630">
        <v>3.4</v>
      </c>
      <c r="C2630">
        <v>37.630000000000003</v>
      </c>
      <c r="D2630">
        <v>77.77</v>
      </c>
      <c r="E2630">
        <v>21</v>
      </c>
      <c r="F2630" s="2" t="s">
        <v>24</v>
      </c>
    </row>
    <row r="2631" spans="1:6" x14ac:dyDescent="0.2">
      <c r="A2631" s="1">
        <v>44836.857222222221</v>
      </c>
      <c r="B2631">
        <v>3.1</v>
      </c>
      <c r="C2631">
        <v>37.69</v>
      </c>
      <c r="D2631">
        <v>77.86</v>
      </c>
      <c r="E2631">
        <v>14</v>
      </c>
      <c r="F2631" s="2" t="s">
        <v>24</v>
      </c>
    </row>
    <row r="2632" spans="1:6" x14ac:dyDescent="0.2">
      <c r="A2632" s="1">
        <v>44836.671759259261</v>
      </c>
      <c r="B2632">
        <v>2.2000000000000002</v>
      </c>
      <c r="C2632">
        <v>39.130000000000003</v>
      </c>
      <c r="D2632">
        <v>117.63</v>
      </c>
      <c r="E2632">
        <v>11</v>
      </c>
      <c r="F2632" s="2" t="s">
        <v>469</v>
      </c>
    </row>
    <row r="2633" spans="1:6" x14ac:dyDescent="0.2">
      <c r="A2633" s="1">
        <v>44834.94258101852</v>
      </c>
      <c r="B2633">
        <v>4.2</v>
      </c>
      <c r="C2633">
        <v>22.84</v>
      </c>
      <c r="D2633">
        <v>121.42</v>
      </c>
      <c r="E2633">
        <v>15</v>
      </c>
      <c r="F2633" s="2" t="s">
        <v>166</v>
      </c>
    </row>
    <row r="2634" spans="1:6" x14ac:dyDescent="0.2">
      <c r="A2634" s="1">
        <v>44834.014247685183</v>
      </c>
      <c r="B2634">
        <v>2.7</v>
      </c>
      <c r="C2634">
        <v>25.4</v>
      </c>
      <c r="D2634">
        <v>116.05</v>
      </c>
      <c r="E2634">
        <v>8</v>
      </c>
      <c r="F2634" s="2" t="s">
        <v>470</v>
      </c>
    </row>
    <row r="2635" spans="1:6" x14ac:dyDescent="0.2">
      <c r="A2635" s="1">
        <v>44833.783460648148</v>
      </c>
      <c r="B2635">
        <v>3.4</v>
      </c>
      <c r="C2635">
        <v>41.01</v>
      </c>
      <c r="D2635">
        <v>78.430000000000007</v>
      </c>
      <c r="E2635">
        <v>10</v>
      </c>
      <c r="F2635" s="2" t="s">
        <v>8</v>
      </c>
    </row>
    <row r="2636" spans="1:6" x14ac:dyDescent="0.2">
      <c r="A2636" s="1">
        <v>44833.729687500003</v>
      </c>
      <c r="B2636">
        <v>3.8</v>
      </c>
      <c r="C2636">
        <v>37.64</v>
      </c>
      <c r="D2636">
        <v>77.75</v>
      </c>
      <c r="E2636">
        <v>25</v>
      </c>
      <c r="F2636" s="2" t="s">
        <v>24</v>
      </c>
    </row>
    <row r="2637" spans="1:6" x14ac:dyDescent="0.2">
      <c r="A2637" s="1">
        <v>44833.173356481479</v>
      </c>
      <c r="B2637">
        <v>3</v>
      </c>
      <c r="C2637">
        <v>29.91</v>
      </c>
      <c r="D2637">
        <v>99.57</v>
      </c>
      <c r="E2637">
        <v>11</v>
      </c>
      <c r="F2637" s="2" t="s">
        <v>471</v>
      </c>
    </row>
    <row r="2638" spans="1:6" x14ac:dyDescent="0.2">
      <c r="A2638" s="1">
        <v>44833.000324074077</v>
      </c>
      <c r="B2638">
        <v>3</v>
      </c>
      <c r="C2638">
        <v>42.73</v>
      </c>
      <c r="D2638">
        <v>123.02</v>
      </c>
      <c r="E2638">
        <v>0</v>
      </c>
      <c r="F2638" s="2" t="s">
        <v>472</v>
      </c>
    </row>
    <row r="2639" spans="1:6" x14ac:dyDescent="0.2">
      <c r="A2639" s="1">
        <v>44832.498055555552</v>
      </c>
      <c r="B2639">
        <v>3.8</v>
      </c>
      <c r="C2639">
        <v>24.33</v>
      </c>
      <c r="D2639">
        <v>107.4</v>
      </c>
      <c r="E2639">
        <v>10</v>
      </c>
      <c r="F2639" s="2" t="s">
        <v>473</v>
      </c>
    </row>
    <row r="2640" spans="1:6" x14ac:dyDescent="0.2">
      <c r="A2640" s="1">
        <v>44831.829791666663</v>
      </c>
      <c r="B2640">
        <v>3.2</v>
      </c>
      <c r="C2640">
        <v>22.5</v>
      </c>
      <c r="D2640">
        <v>115.07</v>
      </c>
      <c r="E2640">
        <v>24</v>
      </c>
      <c r="F2640" s="2" t="s">
        <v>474</v>
      </c>
    </row>
    <row r="2641" spans="1:6" x14ac:dyDescent="0.2">
      <c r="A2641" s="1">
        <v>44831.469560185185</v>
      </c>
      <c r="B2641">
        <v>3.2</v>
      </c>
      <c r="C2641">
        <v>31.9</v>
      </c>
      <c r="D2641">
        <v>104.19</v>
      </c>
      <c r="E2641">
        <v>12</v>
      </c>
      <c r="F2641" s="2" t="s">
        <v>20</v>
      </c>
    </row>
    <row r="2642" spans="1:6" x14ac:dyDescent="0.2">
      <c r="A2642" s="1">
        <v>44830.873344907406</v>
      </c>
      <c r="B2642">
        <v>3.4</v>
      </c>
      <c r="C2642">
        <v>41.18</v>
      </c>
      <c r="D2642">
        <v>83.26</v>
      </c>
      <c r="E2642">
        <v>14</v>
      </c>
      <c r="F2642" s="2" t="s">
        <v>6</v>
      </c>
    </row>
    <row r="2643" spans="1:6" x14ac:dyDescent="0.2">
      <c r="A2643" s="1">
        <v>44830.856874999998</v>
      </c>
      <c r="B2643">
        <v>3.3</v>
      </c>
      <c r="C2643">
        <v>43.99</v>
      </c>
      <c r="D2643">
        <v>82.8</v>
      </c>
      <c r="E2643">
        <v>16</v>
      </c>
      <c r="F2643" s="2" t="s">
        <v>68</v>
      </c>
    </row>
    <row r="2644" spans="1:6" x14ac:dyDescent="0.2">
      <c r="A2644" s="1">
        <v>44830.505023148151</v>
      </c>
      <c r="B2644">
        <v>3</v>
      </c>
      <c r="C2644">
        <v>41.27</v>
      </c>
      <c r="D2644">
        <v>83.92</v>
      </c>
      <c r="E2644">
        <v>10</v>
      </c>
      <c r="F2644" s="2" t="s">
        <v>6</v>
      </c>
    </row>
    <row r="2645" spans="1:6" x14ac:dyDescent="0.2">
      <c r="A2645" s="1">
        <v>44830.368425925924</v>
      </c>
      <c r="B2645">
        <v>3.2</v>
      </c>
      <c r="C2645">
        <v>42.21</v>
      </c>
      <c r="D2645">
        <v>80.540000000000006</v>
      </c>
      <c r="E2645">
        <v>8</v>
      </c>
      <c r="F2645" s="2" t="s">
        <v>58</v>
      </c>
    </row>
    <row r="2646" spans="1:6" x14ac:dyDescent="0.2">
      <c r="A2646" s="1">
        <v>44829.358240740738</v>
      </c>
      <c r="B2646">
        <v>3.2</v>
      </c>
      <c r="C2646">
        <v>40.159999999999997</v>
      </c>
      <c r="D2646">
        <v>83.13</v>
      </c>
      <c r="E2646">
        <v>10</v>
      </c>
      <c r="F2646" s="2" t="s">
        <v>18</v>
      </c>
    </row>
    <row r="2647" spans="1:6" x14ac:dyDescent="0.2">
      <c r="A2647" s="1">
        <v>44829.338125000002</v>
      </c>
      <c r="B2647">
        <v>3.6</v>
      </c>
      <c r="C2647">
        <v>40.130000000000003</v>
      </c>
      <c r="D2647">
        <v>83.14</v>
      </c>
      <c r="E2647">
        <v>16</v>
      </c>
      <c r="F2647" s="2" t="s">
        <v>18</v>
      </c>
    </row>
    <row r="2648" spans="1:6" x14ac:dyDescent="0.2">
      <c r="A2648" s="1">
        <v>44828.916724537034</v>
      </c>
      <c r="B2648">
        <v>3.2</v>
      </c>
      <c r="C2648">
        <v>33.6</v>
      </c>
      <c r="D2648">
        <v>81.98</v>
      </c>
      <c r="E2648">
        <v>10</v>
      </c>
      <c r="F2648" s="2" t="s">
        <v>140</v>
      </c>
    </row>
    <row r="2649" spans="1:6" x14ac:dyDescent="0.2">
      <c r="A2649" s="1">
        <v>44827.939212962963</v>
      </c>
      <c r="B2649">
        <v>3.1</v>
      </c>
      <c r="C2649">
        <v>33.71</v>
      </c>
      <c r="D2649">
        <v>81.849999999999994</v>
      </c>
      <c r="E2649">
        <v>15</v>
      </c>
      <c r="F2649" s="2" t="s">
        <v>140</v>
      </c>
    </row>
    <row r="2650" spans="1:6" x14ac:dyDescent="0.2">
      <c r="A2650" s="1">
        <v>44827.449780092589</v>
      </c>
      <c r="B2650">
        <v>4.5</v>
      </c>
      <c r="C2650">
        <v>24.78</v>
      </c>
      <c r="D2650">
        <v>98.77</v>
      </c>
      <c r="E2650">
        <v>9</v>
      </c>
      <c r="F2650" s="2" t="s">
        <v>465</v>
      </c>
    </row>
    <row r="2651" spans="1:6" x14ac:dyDescent="0.2">
      <c r="A2651" s="1">
        <v>44827.275613425925</v>
      </c>
      <c r="B2651">
        <v>3</v>
      </c>
      <c r="C2651">
        <v>37.520000000000003</v>
      </c>
      <c r="D2651">
        <v>78.239999999999995</v>
      </c>
      <c r="E2651">
        <v>20</v>
      </c>
      <c r="F2651" s="2" t="s">
        <v>24</v>
      </c>
    </row>
    <row r="2652" spans="1:6" x14ac:dyDescent="0.2">
      <c r="A2652" s="1">
        <v>44826.605300925927</v>
      </c>
      <c r="B2652">
        <v>3.3</v>
      </c>
      <c r="C2652">
        <v>34.24</v>
      </c>
      <c r="D2652">
        <v>83.26</v>
      </c>
      <c r="E2652">
        <v>10</v>
      </c>
      <c r="F2652" s="2" t="s">
        <v>53</v>
      </c>
    </row>
    <row r="2653" spans="1:6" x14ac:dyDescent="0.2">
      <c r="A2653" s="1">
        <v>44826.120474537034</v>
      </c>
      <c r="B2653">
        <v>3</v>
      </c>
      <c r="C2653">
        <v>36.08</v>
      </c>
      <c r="D2653">
        <v>77.78</v>
      </c>
      <c r="E2653">
        <v>14</v>
      </c>
      <c r="F2653" s="2" t="s">
        <v>24</v>
      </c>
    </row>
    <row r="2654" spans="1:6" x14ac:dyDescent="0.2">
      <c r="A2654" s="1">
        <v>44825.844722222224</v>
      </c>
      <c r="B2654">
        <v>3.4</v>
      </c>
      <c r="C2654">
        <v>37.49</v>
      </c>
      <c r="D2654">
        <v>78.3</v>
      </c>
      <c r="E2654">
        <v>22</v>
      </c>
      <c r="F2654" s="2" t="s">
        <v>24</v>
      </c>
    </row>
    <row r="2655" spans="1:6" x14ac:dyDescent="0.2">
      <c r="A2655" s="1">
        <v>44824.922719907408</v>
      </c>
      <c r="B2655">
        <v>3.2</v>
      </c>
      <c r="C2655">
        <v>32.53</v>
      </c>
      <c r="D2655">
        <v>81.61</v>
      </c>
      <c r="E2655">
        <v>10</v>
      </c>
      <c r="F2655" s="2" t="s">
        <v>276</v>
      </c>
    </row>
    <row r="2656" spans="1:6" x14ac:dyDescent="0.2">
      <c r="A2656" s="1">
        <v>44824.766122685185</v>
      </c>
      <c r="B2656">
        <v>3.4</v>
      </c>
      <c r="C2656">
        <v>29.9</v>
      </c>
      <c r="D2656">
        <v>99.56</v>
      </c>
      <c r="E2656">
        <v>11</v>
      </c>
      <c r="F2656" s="2" t="s">
        <v>471</v>
      </c>
    </row>
    <row r="2657" spans="1:6" x14ac:dyDescent="0.2">
      <c r="A2657" s="1">
        <v>44824.150868055556</v>
      </c>
      <c r="B2657">
        <v>3.2</v>
      </c>
      <c r="C2657">
        <v>34.71</v>
      </c>
      <c r="D2657">
        <v>80.17</v>
      </c>
      <c r="E2657">
        <v>9</v>
      </c>
      <c r="F2657" s="2" t="s">
        <v>140</v>
      </c>
    </row>
    <row r="2658" spans="1:6" x14ac:dyDescent="0.2">
      <c r="A2658" s="1">
        <v>44824.019780092596</v>
      </c>
      <c r="B2658">
        <v>3.7</v>
      </c>
      <c r="C2658">
        <v>34.67</v>
      </c>
      <c r="D2658">
        <v>79.87</v>
      </c>
      <c r="E2658">
        <v>10</v>
      </c>
      <c r="F2658" s="2" t="s">
        <v>140</v>
      </c>
    </row>
    <row r="2659" spans="1:6" x14ac:dyDescent="0.2">
      <c r="A2659" s="1">
        <v>44823.844467592593</v>
      </c>
      <c r="B2659">
        <v>3.1</v>
      </c>
      <c r="C2659">
        <v>41.33</v>
      </c>
      <c r="D2659">
        <v>83.77</v>
      </c>
      <c r="E2659">
        <v>15</v>
      </c>
      <c r="F2659" s="2" t="s">
        <v>6</v>
      </c>
    </row>
    <row r="2660" spans="1:6" x14ac:dyDescent="0.2">
      <c r="A2660" s="1">
        <v>44823.422025462962</v>
      </c>
      <c r="B2660">
        <v>5.7</v>
      </c>
      <c r="C2660">
        <v>23.42</v>
      </c>
      <c r="D2660">
        <v>121.35</v>
      </c>
      <c r="E2660">
        <v>10</v>
      </c>
      <c r="F2660" s="2" t="s">
        <v>90</v>
      </c>
    </row>
    <row r="2661" spans="1:6" x14ac:dyDescent="0.2">
      <c r="A2661" s="1">
        <v>44823.181423611109</v>
      </c>
      <c r="B2661">
        <v>3</v>
      </c>
      <c r="C2661">
        <v>40.03</v>
      </c>
      <c r="D2661">
        <v>78.06</v>
      </c>
      <c r="E2661">
        <v>20</v>
      </c>
      <c r="F2661" s="2" t="s">
        <v>15</v>
      </c>
    </row>
    <row r="2662" spans="1:6" x14ac:dyDescent="0.2">
      <c r="A2662" s="1">
        <v>44822.96297453704</v>
      </c>
      <c r="B2662">
        <v>3.6</v>
      </c>
      <c r="C2662">
        <v>36.08</v>
      </c>
      <c r="D2662">
        <v>77.930000000000007</v>
      </c>
      <c r="E2662">
        <v>10</v>
      </c>
      <c r="F2662" s="2" t="s">
        <v>24</v>
      </c>
    </row>
    <row r="2663" spans="1:6" x14ac:dyDescent="0.2">
      <c r="A2663" s="1">
        <v>44822.873564814814</v>
      </c>
      <c r="B2663">
        <v>3.9</v>
      </c>
      <c r="C2663">
        <v>28.86</v>
      </c>
      <c r="D2663">
        <v>95.89</v>
      </c>
      <c r="E2663">
        <v>10</v>
      </c>
      <c r="F2663" s="2" t="s">
        <v>183</v>
      </c>
    </row>
    <row r="2664" spans="1:6" x14ac:dyDescent="0.2">
      <c r="A2664" s="1">
        <v>44822.73605324074</v>
      </c>
      <c r="B2664">
        <v>5.4</v>
      </c>
      <c r="C2664">
        <v>23.28</v>
      </c>
      <c r="D2664">
        <v>121.34</v>
      </c>
      <c r="E2664">
        <v>10</v>
      </c>
      <c r="F2664" s="2" t="s">
        <v>90</v>
      </c>
    </row>
    <row r="2665" spans="1:6" x14ac:dyDescent="0.2">
      <c r="A2665" s="1">
        <v>44822.698981481481</v>
      </c>
      <c r="B2665">
        <v>4.9000000000000004</v>
      </c>
      <c r="C2665">
        <v>23.14</v>
      </c>
      <c r="D2665">
        <v>121.23</v>
      </c>
      <c r="E2665">
        <v>15</v>
      </c>
      <c r="F2665" s="2" t="s">
        <v>90</v>
      </c>
    </row>
    <row r="2666" spans="1:6" x14ac:dyDescent="0.2">
      <c r="A2666" s="1">
        <v>44822.62332175926</v>
      </c>
      <c r="B2666">
        <v>4.8</v>
      </c>
      <c r="C2666">
        <v>23.09</v>
      </c>
      <c r="D2666">
        <v>121.26</v>
      </c>
      <c r="E2666">
        <v>10</v>
      </c>
      <c r="F2666" s="2" t="s">
        <v>12</v>
      </c>
    </row>
    <row r="2667" spans="1:6" x14ac:dyDescent="0.2">
      <c r="A2667" s="1">
        <v>44822.614050925928</v>
      </c>
      <c r="B2667">
        <v>6.9</v>
      </c>
      <c r="C2667">
        <v>23.15</v>
      </c>
      <c r="D2667">
        <v>121.3</v>
      </c>
      <c r="E2667">
        <v>10</v>
      </c>
      <c r="F2667" s="2" t="s">
        <v>90</v>
      </c>
    </row>
    <row r="2668" spans="1:6" x14ac:dyDescent="0.2">
      <c r="A2668" s="1">
        <v>44822.605567129627</v>
      </c>
      <c r="B2668">
        <v>5</v>
      </c>
      <c r="C2668">
        <v>23.17</v>
      </c>
      <c r="D2668">
        <v>121.2</v>
      </c>
      <c r="E2668">
        <v>10</v>
      </c>
      <c r="F2668" s="2" t="s">
        <v>12</v>
      </c>
    </row>
    <row r="2669" spans="1:6" x14ac:dyDescent="0.2">
      <c r="A2669" s="1">
        <v>44822.579618055555</v>
      </c>
      <c r="B2669">
        <v>4.0999999999999996</v>
      </c>
      <c r="C2669">
        <v>23.1</v>
      </c>
      <c r="D2669">
        <v>121.34</v>
      </c>
      <c r="E2669">
        <v>10</v>
      </c>
      <c r="F2669" s="2" t="s">
        <v>12</v>
      </c>
    </row>
    <row r="2670" spans="1:6" x14ac:dyDescent="0.2">
      <c r="A2670" s="1">
        <v>44822.555069444446</v>
      </c>
      <c r="B2670">
        <v>5.7</v>
      </c>
      <c r="C2670">
        <v>23.09</v>
      </c>
      <c r="D2670">
        <v>121.27</v>
      </c>
      <c r="E2670">
        <v>12</v>
      </c>
      <c r="F2670" s="2" t="s">
        <v>12</v>
      </c>
    </row>
    <row r="2671" spans="1:6" x14ac:dyDescent="0.2">
      <c r="A2671" s="1">
        <v>44822.416759259257</v>
      </c>
      <c r="B2671">
        <v>4</v>
      </c>
      <c r="C2671">
        <v>23.05</v>
      </c>
      <c r="D2671">
        <v>121.46</v>
      </c>
      <c r="E2671">
        <v>8</v>
      </c>
      <c r="F2671" s="2" t="s">
        <v>166</v>
      </c>
    </row>
    <row r="2672" spans="1:6" x14ac:dyDescent="0.2">
      <c r="A2672" s="1">
        <v>44822.411458333336</v>
      </c>
      <c r="B2672">
        <v>4.4000000000000004</v>
      </c>
      <c r="C2672">
        <v>23.04</v>
      </c>
      <c r="D2672">
        <v>121.58</v>
      </c>
      <c r="E2672">
        <v>9</v>
      </c>
      <c r="F2672" s="2" t="s">
        <v>166</v>
      </c>
    </row>
    <row r="2673" spans="1:6" x14ac:dyDescent="0.2">
      <c r="A2673" s="1">
        <v>44822.411053240743</v>
      </c>
      <c r="B2673">
        <v>4.3</v>
      </c>
      <c r="C2673">
        <v>23.12</v>
      </c>
      <c r="D2673">
        <v>121.38</v>
      </c>
      <c r="E2673">
        <v>10</v>
      </c>
      <c r="F2673" s="2" t="s">
        <v>12</v>
      </c>
    </row>
    <row r="2674" spans="1:6" x14ac:dyDescent="0.2">
      <c r="A2674" s="1">
        <v>44822.085740740738</v>
      </c>
      <c r="B2674">
        <v>4.3</v>
      </c>
      <c r="C2674">
        <v>23.06</v>
      </c>
      <c r="D2674">
        <v>121.45</v>
      </c>
      <c r="E2674">
        <v>10</v>
      </c>
      <c r="F2674" s="2" t="s">
        <v>166</v>
      </c>
    </row>
    <row r="2675" spans="1:6" x14ac:dyDescent="0.2">
      <c r="A2675" s="1">
        <v>44821.948229166665</v>
      </c>
      <c r="B2675">
        <v>5.3</v>
      </c>
      <c r="C2675">
        <v>23.1</v>
      </c>
      <c r="D2675">
        <v>121.25</v>
      </c>
      <c r="E2675">
        <v>10</v>
      </c>
      <c r="F2675" s="2" t="s">
        <v>12</v>
      </c>
    </row>
    <row r="2676" spans="1:6" x14ac:dyDescent="0.2">
      <c r="A2676" s="1">
        <v>44821.941122685188</v>
      </c>
      <c r="B2676">
        <v>4.7</v>
      </c>
      <c r="C2676">
        <v>23.1</v>
      </c>
      <c r="D2676">
        <v>121.2</v>
      </c>
      <c r="E2676">
        <v>10</v>
      </c>
      <c r="F2676" s="2" t="s">
        <v>12</v>
      </c>
    </row>
    <row r="2677" spans="1:6" x14ac:dyDescent="0.2">
      <c r="A2677" s="1">
        <v>44821.913668981484</v>
      </c>
      <c r="B2677">
        <v>4.7</v>
      </c>
      <c r="C2677">
        <v>23.1</v>
      </c>
      <c r="D2677">
        <v>121.29</v>
      </c>
      <c r="E2677">
        <v>10</v>
      </c>
      <c r="F2677" s="2" t="s">
        <v>12</v>
      </c>
    </row>
    <row r="2678" spans="1:6" x14ac:dyDescent="0.2">
      <c r="A2678" s="1">
        <v>44821.903680555559</v>
      </c>
      <c r="B2678">
        <v>6.5</v>
      </c>
      <c r="C2678">
        <v>23.05</v>
      </c>
      <c r="D2678">
        <v>121.21</v>
      </c>
      <c r="E2678">
        <v>10</v>
      </c>
      <c r="F2678" s="2" t="s">
        <v>12</v>
      </c>
    </row>
    <row r="2679" spans="1:6" x14ac:dyDescent="0.2">
      <c r="A2679" s="1">
        <v>44821.63894675926</v>
      </c>
      <c r="B2679">
        <v>3</v>
      </c>
      <c r="C2679">
        <v>28.32</v>
      </c>
      <c r="D2679">
        <v>111.14</v>
      </c>
      <c r="E2679">
        <v>0</v>
      </c>
      <c r="F2679" s="2" t="s">
        <v>475</v>
      </c>
    </row>
    <row r="2680" spans="1:6" x14ac:dyDescent="0.2">
      <c r="A2680" s="1">
        <v>44821.515590277777</v>
      </c>
      <c r="B2680">
        <v>3</v>
      </c>
      <c r="C2680">
        <v>42.35</v>
      </c>
      <c r="D2680">
        <v>81.180000000000007</v>
      </c>
      <c r="E2680">
        <v>8</v>
      </c>
      <c r="F2680" s="2" t="s">
        <v>81</v>
      </c>
    </row>
    <row r="2681" spans="1:6" x14ac:dyDescent="0.2">
      <c r="A2681" s="1">
        <v>44821.096712962964</v>
      </c>
      <c r="B2681">
        <v>3.1</v>
      </c>
      <c r="C2681">
        <v>49.82</v>
      </c>
      <c r="D2681">
        <v>120.84</v>
      </c>
      <c r="E2681">
        <v>18</v>
      </c>
      <c r="F2681" s="2" t="s">
        <v>150</v>
      </c>
    </row>
    <row r="2682" spans="1:6" x14ac:dyDescent="0.2">
      <c r="A2682" s="1">
        <v>44821.039074074077</v>
      </c>
      <c r="B2682">
        <v>3.2</v>
      </c>
      <c r="C2682">
        <v>25.29</v>
      </c>
      <c r="D2682">
        <v>99.32</v>
      </c>
      <c r="E2682">
        <v>9</v>
      </c>
      <c r="F2682" s="2" t="s">
        <v>121</v>
      </c>
    </row>
    <row r="2683" spans="1:6" x14ac:dyDescent="0.2">
      <c r="A2683" s="1">
        <v>44820.537245370368</v>
      </c>
      <c r="B2683">
        <v>3</v>
      </c>
      <c r="C2683">
        <v>28.28</v>
      </c>
      <c r="D2683">
        <v>104.96</v>
      </c>
      <c r="E2683">
        <v>8</v>
      </c>
      <c r="F2683" s="2" t="s">
        <v>161</v>
      </c>
    </row>
    <row r="2684" spans="1:6" x14ac:dyDescent="0.2">
      <c r="A2684" s="1">
        <v>44820.284467592595</v>
      </c>
      <c r="B2684">
        <v>4.5999999999999996</v>
      </c>
      <c r="C2684">
        <v>36.130000000000003</v>
      </c>
      <c r="D2684">
        <v>77.92</v>
      </c>
      <c r="E2684">
        <v>10</v>
      </c>
      <c r="F2684" s="2" t="s">
        <v>24</v>
      </c>
    </row>
    <row r="2685" spans="1:6" x14ac:dyDescent="0.2">
      <c r="A2685" s="1">
        <v>44820.108148148145</v>
      </c>
      <c r="B2685">
        <v>3.2</v>
      </c>
      <c r="C2685">
        <v>29.91</v>
      </c>
      <c r="D2685">
        <v>99.58</v>
      </c>
      <c r="E2685">
        <v>11</v>
      </c>
      <c r="F2685" s="2" t="s">
        <v>471</v>
      </c>
    </row>
    <row r="2686" spans="1:6" x14ac:dyDescent="0.2">
      <c r="A2686" s="1">
        <v>44820.045451388891</v>
      </c>
      <c r="B2686">
        <v>2.9</v>
      </c>
      <c r="C2686">
        <v>36.369999999999997</v>
      </c>
      <c r="D2686">
        <v>114.37</v>
      </c>
      <c r="E2686">
        <v>11</v>
      </c>
      <c r="F2686" s="2" t="s">
        <v>248</v>
      </c>
    </row>
    <row r="2687" spans="1:6" x14ac:dyDescent="0.2">
      <c r="A2687" s="1">
        <v>44819.892523148148</v>
      </c>
      <c r="B2687">
        <v>3</v>
      </c>
      <c r="C2687">
        <v>37.01</v>
      </c>
      <c r="D2687">
        <v>84.83</v>
      </c>
      <c r="E2687">
        <v>10</v>
      </c>
      <c r="F2687" s="2" t="s">
        <v>239</v>
      </c>
    </row>
    <row r="2688" spans="1:6" x14ac:dyDescent="0.2">
      <c r="A2688" s="1">
        <v>44819.685196759259</v>
      </c>
      <c r="B2688">
        <v>3</v>
      </c>
      <c r="C2688">
        <v>40.43</v>
      </c>
      <c r="D2688">
        <v>78.89</v>
      </c>
      <c r="E2688">
        <v>10</v>
      </c>
      <c r="F2688" s="2" t="s">
        <v>118</v>
      </c>
    </row>
    <row r="2689" spans="1:6" x14ac:dyDescent="0.2">
      <c r="A2689" s="1">
        <v>44818.399884259263</v>
      </c>
      <c r="B2689">
        <v>4.2</v>
      </c>
      <c r="C2689">
        <v>22.46</v>
      </c>
      <c r="D2689">
        <v>121.44</v>
      </c>
      <c r="E2689">
        <v>16</v>
      </c>
      <c r="F2689" s="2" t="s">
        <v>166</v>
      </c>
    </row>
    <row r="2690" spans="1:6" x14ac:dyDescent="0.2">
      <c r="A2690" s="1">
        <v>44818.167488425926</v>
      </c>
      <c r="B2690">
        <v>3.3</v>
      </c>
      <c r="C2690">
        <v>34.380000000000003</v>
      </c>
      <c r="D2690">
        <v>85.31</v>
      </c>
      <c r="E2690">
        <v>8</v>
      </c>
      <c r="F2690" s="2" t="s">
        <v>53</v>
      </c>
    </row>
    <row r="2691" spans="1:6" x14ac:dyDescent="0.2">
      <c r="A2691" s="1">
        <v>44816.889050925929</v>
      </c>
      <c r="B2691">
        <v>3.6</v>
      </c>
      <c r="C2691">
        <v>37.75</v>
      </c>
      <c r="D2691">
        <v>101.43</v>
      </c>
      <c r="E2691">
        <v>10</v>
      </c>
      <c r="F2691" s="2" t="s">
        <v>326</v>
      </c>
    </row>
    <row r="2692" spans="1:6" x14ac:dyDescent="0.2">
      <c r="A2692" s="1">
        <v>44815.201979166668</v>
      </c>
      <c r="B2692">
        <v>3.1</v>
      </c>
      <c r="C2692">
        <v>36.020000000000003</v>
      </c>
      <c r="D2692">
        <v>77.91</v>
      </c>
      <c r="E2692">
        <v>10</v>
      </c>
      <c r="F2692" s="2" t="s">
        <v>24</v>
      </c>
    </row>
    <row r="2693" spans="1:6" x14ac:dyDescent="0.2">
      <c r="A2693" s="1">
        <v>44814.703912037039</v>
      </c>
      <c r="B2693">
        <v>3.1</v>
      </c>
      <c r="C2693">
        <v>34.74</v>
      </c>
      <c r="D2693">
        <v>79.930000000000007</v>
      </c>
      <c r="E2693">
        <v>10</v>
      </c>
      <c r="F2693" s="2" t="s">
        <v>140</v>
      </c>
    </row>
    <row r="2694" spans="1:6" x14ac:dyDescent="0.2">
      <c r="A2694" s="1">
        <v>44814.577152777776</v>
      </c>
      <c r="B2694">
        <v>3.7</v>
      </c>
      <c r="C2694">
        <v>46.08</v>
      </c>
      <c r="D2694">
        <v>90.2</v>
      </c>
      <c r="E2694">
        <v>13</v>
      </c>
      <c r="F2694" s="2" t="s">
        <v>476</v>
      </c>
    </row>
    <row r="2695" spans="1:6" x14ac:dyDescent="0.2">
      <c r="A2695" s="1">
        <v>44814.417430555557</v>
      </c>
      <c r="B2695">
        <v>3.7</v>
      </c>
      <c r="C2695">
        <v>37.74</v>
      </c>
      <c r="D2695">
        <v>101.46</v>
      </c>
      <c r="E2695">
        <v>9</v>
      </c>
      <c r="F2695" s="2" t="s">
        <v>326</v>
      </c>
    </row>
    <row r="2696" spans="1:6" x14ac:dyDescent="0.2">
      <c r="A2696" s="1">
        <v>44813.464386574073</v>
      </c>
      <c r="B2696">
        <v>3.6</v>
      </c>
      <c r="C2696">
        <v>33.6</v>
      </c>
      <c r="D2696">
        <v>81.72</v>
      </c>
      <c r="E2696">
        <v>10</v>
      </c>
      <c r="F2696" s="2" t="s">
        <v>140</v>
      </c>
    </row>
    <row r="2697" spans="1:6" x14ac:dyDescent="0.2">
      <c r="A2697" s="1">
        <v>44813.336238425924</v>
      </c>
      <c r="B2697">
        <v>3.1</v>
      </c>
      <c r="C2697">
        <v>38.450000000000003</v>
      </c>
      <c r="D2697">
        <v>76.81</v>
      </c>
      <c r="E2697">
        <v>20</v>
      </c>
      <c r="F2697" s="2" t="s">
        <v>342</v>
      </c>
    </row>
    <row r="2698" spans="1:6" x14ac:dyDescent="0.2">
      <c r="A2698" s="1">
        <v>44813.122812499998</v>
      </c>
      <c r="B2698">
        <v>3.3</v>
      </c>
      <c r="C2698">
        <v>36.08</v>
      </c>
      <c r="D2698">
        <v>77.86</v>
      </c>
      <c r="E2698">
        <v>10</v>
      </c>
      <c r="F2698" s="2" t="s">
        <v>24</v>
      </c>
    </row>
    <row r="2699" spans="1:6" x14ac:dyDescent="0.2">
      <c r="A2699" s="1">
        <v>44813.054791666669</v>
      </c>
      <c r="B2699">
        <v>3.6</v>
      </c>
      <c r="C2699">
        <v>38.49</v>
      </c>
      <c r="D2699">
        <v>76.849999999999994</v>
      </c>
      <c r="E2699">
        <v>19</v>
      </c>
      <c r="F2699" s="2" t="s">
        <v>342</v>
      </c>
    </row>
    <row r="2700" spans="1:6" x14ac:dyDescent="0.2">
      <c r="A2700" s="1">
        <v>44812.633356481485</v>
      </c>
      <c r="B2700">
        <v>3.3</v>
      </c>
      <c r="C2700">
        <v>29.78</v>
      </c>
      <c r="D2700">
        <v>102.01</v>
      </c>
      <c r="E2700">
        <v>10</v>
      </c>
      <c r="F2700" s="2" t="s">
        <v>21</v>
      </c>
    </row>
    <row r="2701" spans="1:6" x14ac:dyDescent="0.2">
      <c r="A2701" s="1">
        <v>44812.410300925927</v>
      </c>
      <c r="B2701">
        <v>3.9</v>
      </c>
      <c r="C2701">
        <v>36.01</v>
      </c>
      <c r="D2701">
        <v>77.8</v>
      </c>
      <c r="E2701">
        <v>8</v>
      </c>
      <c r="F2701" s="2" t="s">
        <v>55</v>
      </c>
    </row>
    <row r="2702" spans="1:6" x14ac:dyDescent="0.2">
      <c r="A2702" s="1">
        <v>44811.948865740742</v>
      </c>
      <c r="B2702">
        <v>2.9</v>
      </c>
      <c r="C2702">
        <v>29.67</v>
      </c>
      <c r="D2702">
        <v>102.06</v>
      </c>
      <c r="E2702">
        <v>10</v>
      </c>
      <c r="F2702" s="2" t="s">
        <v>21</v>
      </c>
    </row>
    <row r="2703" spans="1:6" x14ac:dyDescent="0.2">
      <c r="A2703" s="1">
        <v>44811.824560185189</v>
      </c>
      <c r="B2703">
        <v>3.3</v>
      </c>
      <c r="C2703">
        <v>37.49</v>
      </c>
      <c r="D2703">
        <v>76.25</v>
      </c>
      <c r="E2703">
        <v>98</v>
      </c>
      <c r="F2703" s="2" t="s">
        <v>54</v>
      </c>
    </row>
    <row r="2704" spans="1:6" x14ac:dyDescent="0.2">
      <c r="A2704" s="1">
        <v>44811.407187500001</v>
      </c>
      <c r="B2704">
        <v>3.1</v>
      </c>
      <c r="C2704">
        <v>29.42</v>
      </c>
      <c r="D2704">
        <v>102.16</v>
      </c>
      <c r="E2704">
        <v>9</v>
      </c>
      <c r="F2704" s="2" t="s">
        <v>388</v>
      </c>
    </row>
    <row r="2705" spans="1:6" x14ac:dyDescent="0.2">
      <c r="A2705" s="1">
        <v>44811.357349537036</v>
      </c>
      <c r="B2705">
        <v>3</v>
      </c>
      <c r="C2705">
        <v>29.5</v>
      </c>
      <c r="D2705">
        <v>102.2</v>
      </c>
      <c r="E2705">
        <v>12</v>
      </c>
      <c r="F2705" s="2" t="s">
        <v>21</v>
      </c>
    </row>
    <row r="2706" spans="1:6" x14ac:dyDescent="0.2">
      <c r="A2706" s="1">
        <v>44811.236064814817</v>
      </c>
      <c r="B2706">
        <v>3.3</v>
      </c>
      <c r="C2706">
        <v>29.8</v>
      </c>
      <c r="D2706">
        <v>101.99</v>
      </c>
      <c r="E2706">
        <v>8</v>
      </c>
      <c r="F2706" s="2" t="s">
        <v>21</v>
      </c>
    </row>
    <row r="2707" spans="1:6" x14ac:dyDescent="0.2">
      <c r="A2707" s="1">
        <v>44811.229270833333</v>
      </c>
      <c r="B2707">
        <v>3</v>
      </c>
      <c r="C2707">
        <v>37.76</v>
      </c>
      <c r="D2707">
        <v>101.22</v>
      </c>
      <c r="E2707">
        <v>8</v>
      </c>
      <c r="F2707" s="2" t="s">
        <v>326</v>
      </c>
    </row>
    <row r="2708" spans="1:6" x14ac:dyDescent="0.2">
      <c r="A2708" s="1">
        <v>44811.112673611111</v>
      </c>
      <c r="B2708">
        <v>4.5</v>
      </c>
      <c r="C2708">
        <v>29.42</v>
      </c>
      <c r="D2708">
        <v>102.16</v>
      </c>
      <c r="E2708">
        <v>11</v>
      </c>
      <c r="F2708" s="2" t="s">
        <v>388</v>
      </c>
    </row>
    <row r="2709" spans="1:6" x14ac:dyDescent="0.2">
      <c r="A2709" s="1">
        <v>44811.056354166663</v>
      </c>
      <c r="B2709">
        <v>3.4</v>
      </c>
      <c r="C2709">
        <v>33.81</v>
      </c>
      <c r="D2709">
        <v>81.89</v>
      </c>
      <c r="E2709">
        <v>10</v>
      </c>
      <c r="F2709" s="2" t="s">
        <v>140</v>
      </c>
    </row>
    <row r="2710" spans="1:6" x14ac:dyDescent="0.2">
      <c r="A2710" s="1">
        <v>44810.746377314812</v>
      </c>
      <c r="B2710">
        <v>3.2</v>
      </c>
      <c r="C2710">
        <v>29.61</v>
      </c>
      <c r="D2710">
        <v>102.01</v>
      </c>
      <c r="E2710">
        <v>8</v>
      </c>
      <c r="F2710" s="2" t="s">
        <v>21</v>
      </c>
    </row>
    <row r="2711" spans="1:6" x14ac:dyDescent="0.2">
      <c r="A2711" s="1">
        <v>44810.704548611109</v>
      </c>
      <c r="B2711">
        <v>3</v>
      </c>
      <c r="C2711">
        <v>43.72</v>
      </c>
      <c r="D2711">
        <v>85.99</v>
      </c>
      <c r="E2711">
        <v>10</v>
      </c>
      <c r="F2711" s="2" t="s">
        <v>266</v>
      </c>
    </row>
    <row r="2712" spans="1:6" x14ac:dyDescent="0.2">
      <c r="A2712" s="1">
        <v>44810.525393518517</v>
      </c>
      <c r="B2712">
        <v>3.3</v>
      </c>
      <c r="C2712">
        <v>42.22</v>
      </c>
      <c r="D2712">
        <v>80.48</v>
      </c>
      <c r="E2712">
        <v>10</v>
      </c>
      <c r="F2712" s="2" t="s">
        <v>58</v>
      </c>
    </row>
    <row r="2713" spans="1:6" x14ac:dyDescent="0.2">
      <c r="A2713" s="1">
        <v>44810.335601851853</v>
      </c>
      <c r="B2713">
        <v>3.4</v>
      </c>
      <c r="C2713">
        <v>38.49</v>
      </c>
      <c r="D2713">
        <v>76.78</v>
      </c>
      <c r="E2713">
        <v>23</v>
      </c>
      <c r="F2713" s="2" t="s">
        <v>342</v>
      </c>
    </row>
    <row r="2714" spans="1:6" x14ac:dyDescent="0.2">
      <c r="A2714" s="1">
        <v>44810.228252314817</v>
      </c>
      <c r="B2714">
        <v>3.1</v>
      </c>
      <c r="C2714">
        <v>29.64</v>
      </c>
      <c r="D2714">
        <v>102.07</v>
      </c>
      <c r="E2714">
        <v>11</v>
      </c>
      <c r="F2714" s="2" t="s">
        <v>21</v>
      </c>
    </row>
    <row r="2715" spans="1:6" x14ac:dyDescent="0.2">
      <c r="A2715" s="1">
        <v>44810.218923611108</v>
      </c>
      <c r="B2715">
        <v>3</v>
      </c>
      <c r="C2715">
        <v>29.42</v>
      </c>
      <c r="D2715">
        <v>102.15</v>
      </c>
      <c r="E2715">
        <v>9</v>
      </c>
      <c r="F2715" s="2" t="s">
        <v>388</v>
      </c>
    </row>
    <row r="2716" spans="1:6" x14ac:dyDescent="0.2">
      <c r="A2716" s="1">
        <v>44810.058749999997</v>
      </c>
      <c r="B2716">
        <v>3.1</v>
      </c>
      <c r="C2716">
        <v>29.39</v>
      </c>
      <c r="D2716">
        <v>102.17</v>
      </c>
      <c r="E2716">
        <v>16</v>
      </c>
      <c r="F2716" s="2" t="s">
        <v>388</v>
      </c>
    </row>
    <row r="2717" spans="1:6" x14ac:dyDescent="0.2">
      <c r="A2717" s="1">
        <v>44809.875185185185</v>
      </c>
      <c r="B2717">
        <v>3</v>
      </c>
      <c r="C2717">
        <v>29.39</v>
      </c>
      <c r="D2717">
        <v>102.16</v>
      </c>
      <c r="E2717">
        <v>15</v>
      </c>
      <c r="F2717" s="2" t="s">
        <v>388</v>
      </c>
    </row>
    <row r="2718" spans="1:6" x14ac:dyDescent="0.2">
      <c r="A2718" s="1">
        <v>44809.809953703705</v>
      </c>
      <c r="B2718">
        <v>3.6</v>
      </c>
      <c r="C2718">
        <v>29.48</v>
      </c>
      <c r="D2718">
        <v>102.18</v>
      </c>
      <c r="E2718">
        <v>15</v>
      </c>
      <c r="F2718" s="2" t="s">
        <v>21</v>
      </c>
    </row>
    <row r="2719" spans="1:6" x14ac:dyDescent="0.2">
      <c r="A2719" s="1">
        <v>44809.771747685183</v>
      </c>
      <c r="B2719">
        <v>3</v>
      </c>
      <c r="C2719">
        <v>29.43</v>
      </c>
      <c r="D2719">
        <v>102.14</v>
      </c>
      <c r="E2719">
        <v>11</v>
      </c>
      <c r="F2719" s="2" t="s">
        <v>388</v>
      </c>
    </row>
    <row r="2720" spans="1:6" x14ac:dyDescent="0.2">
      <c r="A2720" s="1">
        <v>44809.735659722224</v>
      </c>
      <c r="B2720">
        <v>3.6</v>
      </c>
      <c r="C2720">
        <v>29.37</v>
      </c>
      <c r="D2720">
        <v>102.17</v>
      </c>
      <c r="E2720">
        <v>17</v>
      </c>
      <c r="F2720" s="2" t="s">
        <v>388</v>
      </c>
    </row>
    <row r="2721" spans="1:6" x14ac:dyDescent="0.2">
      <c r="A2721" s="1">
        <v>44809.568113425928</v>
      </c>
      <c r="B2721">
        <v>3.2</v>
      </c>
      <c r="C2721">
        <v>31.91</v>
      </c>
      <c r="D2721">
        <v>92.87</v>
      </c>
      <c r="E2721">
        <v>10</v>
      </c>
      <c r="F2721" s="2" t="s">
        <v>39</v>
      </c>
    </row>
    <row r="2722" spans="1:6" x14ac:dyDescent="0.2">
      <c r="A2722" s="1">
        <v>44809.561643518522</v>
      </c>
      <c r="B2722">
        <v>3.2</v>
      </c>
      <c r="C2722">
        <v>29.58</v>
      </c>
      <c r="D2722">
        <v>102.06</v>
      </c>
      <c r="E2722">
        <v>12</v>
      </c>
      <c r="F2722" s="2" t="s">
        <v>21</v>
      </c>
    </row>
    <row r="2723" spans="1:6" x14ac:dyDescent="0.2">
      <c r="A2723" s="1">
        <v>44809.561377314814</v>
      </c>
      <c r="B2723">
        <v>2.9</v>
      </c>
      <c r="C2723">
        <v>29.49</v>
      </c>
      <c r="D2723">
        <v>102.17</v>
      </c>
      <c r="E2723">
        <v>10</v>
      </c>
      <c r="F2723" s="2" t="s">
        <v>388</v>
      </c>
    </row>
    <row r="2724" spans="1:6" x14ac:dyDescent="0.2">
      <c r="A2724" s="1">
        <v>44809.552442129629</v>
      </c>
      <c r="B2724">
        <v>2.8</v>
      </c>
      <c r="C2724">
        <v>29.51</v>
      </c>
      <c r="D2724">
        <v>102.11</v>
      </c>
      <c r="E2724">
        <v>8</v>
      </c>
      <c r="F2724" s="2" t="s">
        <v>21</v>
      </c>
    </row>
    <row r="2725" spans="1:6" x14ac:dyDescent="0.2">
      <c r="A2725" s="1">
        <v>44809.548888888887</v>
      </c>
      <c r="B2725">
        <v>2.9</v>
      </c>
      <c r="C2725">
        <v>29.46</v>
      </c>
      <c r="D2725">
        <v>102.14</v>
      </c>
      <c r="E2725">
        <v>10</v>
      </c>
      <c r="F2725" s="2" t="s">
        <v>388</v>
      </c>
    </row>
    <row r="2726" spans="1:6" x14ac:dyDescent="0.2">
      <c r="A2726" s="1">
        <v>44809.543912037036</v>
      </c>
      <c r="B2726">
        <v>3.1</v>
      </c>
      <c r="C2726">
        <v>29.61</v>
      </c>
      <c r="D2726">
        <v>102.04</v>
      </c>
      <c r="E2726">
        <v>9</v>
      </c>
      <c r="F2726" s="2" t="s">
        <v>21</v>
      </c>
    </row>
    <row r="2727" spans="1:6" x14ac:dyDescent="0.2">
      <c r="A2727" s="1">
        <v>44809.539282407408</v>
      </c>
      <c r="B2727">
        <v>4.2</v>
      </c>
      <c r="C2727">
        <v>29.4</v>
      </c>
      <c r="D2727">
        <v>102.17</v>
      </c>
      <c r="E2727">
        <v>15</v>
      </c>
      <c r="F2727" s="2" t="s">
        <v>388</v>
      </c>
    </row>
    <row r="2728" spans="1:6" x14ac:dyDescent="0.2">
      <c r="A2728" s="1">
        <v>44809.536319444444</v>
      </c>
      <c r="B2728">
        <v>6.8</v>
      </c>
      <c r="C2728">
        <v>29.59</v>
      </c>
      <c r="D2728">
        <v>102.08</v>
      </c>
      <c r="E2728">
        <v>16</v>
      </c>
      <c r="F2728" s="2" t="s">
        <v>21</v>
      </c>
    </row>
    <row r="2729" spans="1:6" x14ac:dyDescent="0.2">
      <c r="A2729" s="1">
        <v>44809.367164351854</v>
      </c>
      <c r="B2729">
        <v>4</v>
      </c>
      <c r="C2729">
        <v>33.770000000000003</v>
      </c>
      <c r="D2729">
        <v>89.04</v>
      </c>
      <c r="E2729">
        <v>10</v>
      </c>
      <c r="F2729" s="2" t="s">
        <v>27</v>
      </c>
    </row>
    <row r="2730" spans="1:6" x14ac:dyDescent="0.2">
      <c r="A2730" s="1">
        <v>44808.55028935185</v>
      </c>
      <c r="B2730">
        <v>3.2</v>
      </c>
      <c r="C2730">
        <v>41.12</v>
      </c>
      <c r="D2730">
        <v>83.38</v>
      </c>
      <c r="E2730">
        <v>17</v>
      </c>
      <c r="F2730" s="2" t="s">
        <v>18</v>
      </c>
    </row>
    <row r="2731" spans="1:6" x14ac:dyDescent="0.2">
      <c r="A2731" s="1">
        <v>44807.449386574073</v>
      </c>
      <c r="B2731">
        <v>3.8</v>
      </c>
      <c r="C2731">
        <v>39.869999999999997</v>
      </c>
      <c r="D2731">
        <v>112.38</v>
      </c>
      <c r="E2731">
        <v>11</v>
      </c>
      <c r="F2731" s="2" t="s">
        <v>333</v>
      </c>
    </row>
    <row r="2732" spans="1:6" x14ac:dyDescent="0.2">
      <c r="A2732" s="1">
        <v>44807.371215277781</v>
      </c>
      <c r="B2732">
        <v>3.2</v>
      </c>
      <c r="C2732">
        <v>41.28</v>
      </c>
      <c r="D2732">
        <v>82.02</v>
      </c>
      <c r="E2732">
        <v>30</v>
      </c>
      <c r="F2732" s="2" t="s">
        <v>477</v>
      </c>
    </row>
    <row r="2733" spans="1:6" x14ac:dyDescent="0.2">
      <c r="A2733" s="1">
        <v>44807.066076388888</v>
      </c>
      <c r="B2733">
        <v>4.2</v>
      </c>
      <c r="C2733">
        <v>24.03</v>
      </c>
      <c r="D2733">
        <v>122.33</v>
      </c>
      <c r="E2733">
        <v>15</v>
      </c>
      <c r="F2733" s="2" t="s">
        <v>17</v>
      </c>
    </row>
    <row r="2734" spans="1:6" x14ac:dyDescent="0.2">
      <c r="A2734" s="1">
        <v>44806.047719907408</v>
      </c>
      <c r="B2734">
        <v>3.1</v>
      </c>
      <c r="C2734">
        <v>33.33</v>
      </c>
      <c r="D2734">
        <v>100.84</v>
      </c>
      <c r="E2734">
        <v>10</v>
      </c>
      <c r="F2734" s="2" t="s">
        <v>478</v>
      </c>
    </row>
    <row r="2735" spans="1:6" x14ac:dyDescent="0.2">
      <c r="A2735" s="1">
        <v>44804.717442129629</v>
      </c>
      <c r="B2735">
        <v>3.4</v>
      </c>
      <c r="C2735">
        <v>33.64</v>
      </c>
      <c r="D2735">
        <v>81.83</v>
      </c>
      <c r="E2735">
        <v>10</v>
      </c>
      <c r="F2735" s="2" t="s">
        <v>140</v>
      </c>
    </row>
    <row r="2736" spans="1:6" x14ac:dyDescent="0.2">
      <c r="A2736" s="1">
        <v>44804.592974537038</v>
      </c>
      <c r="B2736">
        <v>3.4</v>
      </c>
      <c r="C2736">
        <v>37.380000000000003</v>
      </c>
      <c r="D2736">
        <v>102.95</v>
      </c>
      <c r="E2736">
        <v>11</v>
      </c>
      <c r="F2736" s="2" t="s">
        <v>192</v>
      </c>
    </row>
    <row r="2737" spans="1:6" x14ac:dyDescent="0.2">
      <c r="A2737" s="1">
        <v>44804.582199074073</v>
      </c>
      <c r="B2737">
        <v>3.8</v>
      </c>
      <c r="C2737">
        <v>37.36</v>
      </c>
      <c r="D2737">
        <v>102.94</v>
      </c>
      <c r="E2737">
        <v>13</v>
      </c>
      <c r="F2737" s="2" t="s">
        <v>192</v>
      </c>
    </row>
    <row r="2738" spans="1:6" x14ac:dyDescent="0.2">
      <c r="A2738" s="1">
        <v>44804.003472222219</v>
      </c>
      <c r="B2738">
        <v>3</v>
      </c>
      <c r="C2738">
        <v>39.96</v>
      </c>
      <c r="D2738">
        <v>77.63</v>
      </c>
      <c r="E2738">
        <v>10</v>
      </c>
      <c r="F2738" s="2" t="s">
        <v>15</v>
      </c>
    </row>
    <row r="2739" spans="1:6" x14ac:dyDescent="0.2">
      <c r="A2739" s="1">
        <v>44803.160393518519</v>
      </c>
      <c r="B2739">
        <v>3.4</v>
      </c>
      <c r="C2739">
        <v>40.17</v>
      </c>
      <c r="D2739">
        <v>77.400000000000006</v>
      </c>
      <c r="E2739">
        <v>24</v>
      </c>
      <c r="F2739" s="2" t="s">
        <v>15</v>
      </c>
    </row>
    <row r="2740" spans="1:6" x14ac:dyDescent="0.2">
      <c r="A2740" s="1">
        <v>44802.870879629627</v>
      </c>
      <c r="B2740">
        <v>3.8</v>
      </c>
      <c r="C2740">
        <v>28.75</v>
      </c>
      <c r="D2740">
        <v>96.06</v>
      </c>
      <c r="E2740">
        <v>10</v>
      </c>
      <c r="F2740" s="2" t="s">
        <v>222</v>
      </c>
    </row>
    <row r="2741" spans="1:6" x14ac:dyDescent="0.2">
      <c r="A2741" s="1">
        <v>44802.836550925924</v>
      </c>
      <c r="B2741">
        <v>3.6</v>
      </c>
      <c r="C2741">
        <v>35.07</v>
      </c>
      <c r="D2741">
        <v>81.3</v>
      </c>
      <c r="E2741">
        <v>10</v>
      </c>
      <c r="F2741" s="2" t="s">
        <v>140</v>
      </c>
    </row>
    <row r="2742" spans="1:6" x14ac:dyDescent="0.2">
      <c r="A2742" s="1">
        <v>44802.18378472222</v>
      </c>
      <c r="B2742">
        <v>3.6</v>
      </c>
      <c r="C2742">
        <v>41.98</v>
      </c>
      <c r="D2742">
        <v>82.39</v>
      </c>
      <c r="E2742">
        <v>10</v>
      </c>
      <c r="F2742" s="2" t="s">
        <v>46</v>
      </c>
    </row>
    <row r="2743" spans="1:6" x14ac:dyDescent="0.2">
      <c r="A2743" s="1">
        <v>44801.654490740744</v>
      </c>
      <c r="B2743">
        <v>3.3</v>
      </c>
      <c r="C2743">
        <v>29.92</v>
      </c>
      <c r="D2743">
        <v>99.56</v>
      </c>
      <c r="E2743">
        <v>14</v>
      </c>
      <c r="F2743" s="2" t="s">
        <v>471</v>
      </c>
    </row>
    <row r="2744" spans="1:6" x14ac:dyDescent="0.2">
      <c r="A2744" s="1">
        <v>44799.706273148149</v>
      </c>
      <c r="B2744">
        <v>3.7</v>
      </c>
      <c r="C2744">
        <v>41.46</v>
      </c>
      <c r="D2744">
        <v>82.34</v>
      </c>
      <c r="E2744">
        <v>15</v>
      </c>
      <c r="F2744" s="2" t="s">
        <v>477</v>
      </c>
    </row>
    <row r="2745" spans="1:6" x14ac:dyDescent="0.2">
      <c r="A2745" s="1">
        <v>44798.453402777777</v>
      </c>
      <c r="B2745">
        <v>2.4</v>
      </c>
      <c r="C2745">
        <v>36.36</v>
      </c>
      <c r="D2745">
        <v>114.33</v>
      </c>
      <c r="E2745">
        <v>13</v>
      </c>
      <c r="F2745" s="2" t="s">
        <v>248</v>
      </c>
    </row>
    <row r="2746" spans="1:6" x14ac:dyDescent="0.2">
      <c r="A2746" s="1">
        <v>44798.333449074074</v>
      </c>
      <c r="B2746">
        <v>3.9</v>
      </c>
      <c r="C2746">
        <v>29.07</v>
      </c>
      <c r="D2746">
        <v>105.45</v>
      </c>
      <c r="E2746">
        <v>10</v>
      </c>
      <c r="F2746" s="2" t="s">
        <v>251</v>
      </c>
    </row>
    <row r="2747" spans="1:6" x14ac:dyDescent="0.2">
      <c r="A2747" s="1">
        <v>44798.065636574072</v>
      </c>
      <c r="B2747">
        <v>3</v>
      </c>
      <c r="C2747">
        <v>38.47</v>
      </c>
      <c r="D2747">
        <v>105.14</v>
      </c>
      <c r="E2747">
        <v>15</v>
      </c>
      <c r="F2747" s="2" t="s">
        <v>142</v>
      </c>
    </row>
    <row r="2748" spans="1:6" x14ac:dyDescent="0.2">
      <c r="A2748" s="1">
        <v>44797.508437500001</v>
      </c>
      <c r="B2748">
        <v>3.1</v>
      </c>
      <c r="C2748">
        <v>37.49</v>
      </c>
      <c r="D2748">
        <v>96.76</v>
      </c>
      <c r="E2748">
        <v>10</v>
      </c>
      <c r="F2748" s="2" t="s">
        <v>439</v>
      </c>
    </row>
    <row r="2749" spans="1:6" x14ac:dyDescent="0.2">
      <c r="A2749" s="1">
        <v>44796.800381944442</v>
      </c>
      <c r="B2749">
        <v>3.3</v>
      </c>
      <c r="C2749">
        <v>41.8</v>
      </c>
      <c r="D2749">
        <v>81.3</v>
      </c>
      <c r="E2749">
        <v>17</v>
      </c>
      <c r="F2749" s="2" t="s">
        <v>46</v>
      </c>
    </row>
    <row r="2750" spans="1:6" x14ac:dyDescent="0.2">
      <c r="A2750" s="1">
        <v>44796.752500000002</v>
      </c>
      <c r="B2750">
        <v>3</v>
      </c>
      <c r="C2750">
        <v>41.83</v>
      </c>
      <c r="D2750">
        <v>81.28</v>
      </c>
      <c r="E2750">
        <v>19</v>
      </c>
      <c r="F2750" s="2" t="s">
        <v>46</v>
      </c>
    </row>
    <row r="2751" spans="1:6" x14ac:dyDescent="0.2">
      <c r="A2751" s="1">
        <v>44796.344074074077</v>
      </c>
      <c r="B2751">
        <v>3</v>
      </c>
      <c r="C2751">
        <v>40.159999999999997</v>
      </c>
      <c r="D2751">
        <v>83.12</v>
      </c>
      <c r="E2751">
        <v>17</v>
      </c>
      <c r="F2751" s="2" t="s">
        <v>18</v>
      </c>
    </row>
    <row r="2752" spans="1:6" x14ac:dyDescent="0.2">
      <c r="A2752" s="1">
        <v>44795.53534722222</v>
      </c>
      <c r="B2752">
        <v>3</v>
      </c>
      <c r="C2752">
        <v>33.200000000000003</v>
      </c>
      <c r="D2752">
        <v>92.77</v>
      </c>
      <c r="E2752">
        <v>10</v>
      </c>
      <c r="F2752" s="2" t="s">
        <v>191</v>
      </c>
    </row>
    <row r="2753" spans="1:6" x14ac:dyDescent="0.2">
      <c r="A2753" s="1">
        <v>44795.278611111113</v>
      </c>
      <c r="B2753">
        <v>3.2</v>
      </c>
      <c r="C2753">
        <v>32.020000000000003</v>
      </c>
      <c r="D2753">
        <v>104.34</v>
      </c>
      <c r="E2753">
        <v>16</v>
      </c>
      <c r="F2753" s="2" t="s">
        <v>20</v>
      </c>
    </row>
    <row r="2754" spans="1:6" x14ac:dyDescent="0.2">
      <c r="A2754" s="1">
        <v>44793.505416666667</v>
      </c>
      <c r="B2754">
        <v>4.2</v>
      </c>
      <c r="C2754">
        <v>24.08</v>
      </c>
      <c r="D2754">
        <v>122.39</v>
      </c>
      <c r="E2754">
        <v>19</v>
      </c>
      <c r="F2754" s="2" t="s">
        <v>17</v>
      </c>
    </row>
    <row r="2755" spans="1:6" x14ac:dyDescent="0.2">
      <c r="A2755" s="1">
        <v>44789.432581018518</v>
      </c>
      <c r="B2755">
        <v>4.3</v>
      </c>
      <c r="C2755">
        <v>33.14</v>
      </c>
      <c r="D2755">
        <v>90.27</v>
      </c>
      <c r="E2755">
        <v>10</v>
      </c>
      <c r="F2755" s="2" t="s">
        <v>9</v>
      </c>
    </row>
    <row r="2756" spans="1:6" x14ac:dyDescent="0.2">
      <c r="A2756" s="1">
        <v>44789.428391203706</v>
      </c>
      <c r="B2756">
        <v>3</v>
      </c>
      <c r="C2756">
        <v>33.04</v>
      </c>
      <c r="D2756">
        <v>90.38</v>
      </c>
      <c r="E2756">
        <v>10</v>
      </c>
      <c r="F2756" s="2" t="s">
        <v>9</v>
      </c>
    </row>
    <row r="2757" spans="1:6" x14ac:dyDescent="0.2">
      <c r="A2757" s="1">
        <v>44788.878576388888</v>
      </c>
      <c r="B2757">
        <v>4.0999999999999996</v>
      </c>
      <c r="C2757">
        <v>33.119999999999997</v>
      </c>
      <c r="D2757">
        <v>90.38</v>
      </c>
      <c r="E2757">
        <v>10</v>
      </c>
      <c r="F2757" s="2" t="s">
        <v>9</v>
      </c>
    </row>
    <row r="2758" spans="1:6" x14ac:dyDescent="0.2">
      <c r="A2758" s="1">
        <v>44788.687928240739</v>
      </c>
      <c r="B2758">
        <v>4.7</v>
      </c>
      <c r="C2758">
        <v>38.43</v>
      </c>
      <c r="D2758">
        <v>99.26</v>
      </c>
      <c r="E2758">
        <v>8</v>
      </c>
      <c r="F2758" s="2" t="s">
        <v>393</v>
      </c>
    </row>
    <row r="2759" spans="1:6" x14ac:dyDescent="0.2">
      <c r="A2759" s="1">
        <v>44788.215694444443</v>
      </c>
      <c r="B2759">
        <v>4.5999999999999996</v>
      </c>
      <c r="C2759">
        <v>37.85</v>
      </c>
      <c r="D2759">
        <v>93.72</v>
      </c>
      <c r="E2759">
        <v>10</v>
      </c>
      <c r="F2759" s="2" t="s">
        <v>254</v>
      </c>
    </row>
    <row r="2760" spans="1:6" x14ac:dyDescent="0.2">
      <c r="A2760" s="1">
        <v>44788.204745370371</v>
      </c>
      <c r="B2760">
        <v>3</v>
      </c>
      <c r="C2760">
        <v>28.35</v>
      </c>
      <c r="D2760">
        <v>104.93</v>
      </c>
      <c r="E2760">
        <v>8</v>
      </c>
      <c r="F2760" s="2" t="s">
        <v>82</v>
      </c>
    </row>
    <row r="2761" spans="1:6" x14ac:dyDescent="0.2">
      <c r="A2761" s="1">
        <v>44787.730046296296</v>
      </c>
      <c r="B2761">
        <v>3</v>
      </c>
      <c r="C2761">
        <v>33.11</v>
      </c>
      <c r="D2761">
        <v>92.87</v>
      </c>
      <c r="E2761">
        <v>9</v>
      </c>
      <c r="F2761" s="2" t="s">
        <v>191</v>
      </c>
    </row>
    <row r="2762" spans="1:6" x14ac:dyDescent="0.2">
      <c r="A2762" s="1">
        <v>44787.719594907408</v>
      </c>
      <c r="B2762">
        <v>3.7</v>
      </c>
      <c r="C2762">
        <v>33.14</v>
      </c>
      <c r="D2762">
        <v>92.97</v>
      </c>
      <c r="E2762">
        <v>9</v>
      </c>
      <c r="F2762" s="2" t="s">
        <v>191</v>
      </c>
    </row>
    <row r="2763" spans="1:6" x14ac:dyDescent="0.2">
      <c r="A2763" s="1">
        <v>44787.683703703704</v>
      </c>
      <c r="B2763">
        <v>3.4</v>
      </c>
      <c r="C2763">
        <v>33.17</v>
      </c>
      <c r="D2763">
        <v>92.89</v>
      </c>
      <c r="E2763">
        <v>10</v>
      </c>
      <c r="F2763" s="2" t="s">
        <v>191</v>
      </c>
    </row>
    <row r="2764" spans="1:6" x14ac:dyDescent="0.2">
      <c r="A2764" s="1">
        <v>44787.680555555555</v>
      </c>
      <c r="B2764">
        <v>5.9</v>
      </c>
      <c r="C2764">
        <v>33.14</v>
      </c>
      <c r="D2764">
        <v>92.85</v>
      </c>
      <c r="E2764">
        <v>10</v>
      </c>
      <c r="F2764" s="2" t="s">
        <v>191</v>
      </c>
    </row>
    <row r="2765" spans="1:6" x14ac:dyDescent="0.2">
      <c r="A2765" s="1">
        <v>44787.167453703703</v>
      </c>
      <c r="B2765">
        <v>3.4</v>
      </c>
      <c r="C2765">
        <v>25.61</v>
      </c>
      <c r="D2765">
        <v>99.9</v>
      </c>
      <c r="E2765">
        <v>9</v>
      </c>
      <c r="F2765" s="2" t="s">
        <v>479</v>
      </c>
    </row>
    <row r="2766" spans="1:6" x14ac:dyDescent="0.2">
      <c r="A2766" s="1">
        <v>44786.554571759261</v>
      </c>
      <c r="B2766">
        <v>3.3</v>
      </c>
      <c r="C2766">
        <v>31.21</v>
      </c>
      <c r="D2766">
        <v>103.66</v>
      </c>
      <c r="E2766">
        <v>10</v>
      </c>
      <c r="F2766" s="2" t="s">
        <v>216</v>
      </c>
    </row>
    <row r="2767" spans="1:6" x14ac:dyDescent="0.2">
      <c r="A2767" s="1">
        <v>44786.428993055553</v>
      </c>
      <c r="B2767">
        <v>3.2</v>
      </c>
      <c r="C2767">
        <v>37.119999999999997</v>
      </c>
      <c r="D2767">
        <v>79.48</v>
      </c>
      <c r="E2767">
        <v>25</v>
      </c>
      <c r="F2767" s="2" t="s">
        <v>417</v>
      </c>
    </row>
    <row r="2768" spans="1:6" x14ac:dyDescent="0.2">
      <c r="A2768" s="1">
        <v>44786.066388888888</v>
      </c>
      <c r="B2768">
        <v>3.4</v>
      </c>
      <c r="C2768">
        <v>40.880000000000003</v>
      </c>
      <c r="D2768">
        <v>78.13</v>
      </c>
      <c r="E2768">
        <v>10</v>
      </c>
      <c r="F2768" s="2" t="s">
        <v>8</v>
      </c>
    </row>
    <row r="2769" spans="1:6" x14ac:dyDescent="0.2">
      <c r="A2769" s="1">
        <v>44784.999212962961</v>
      </c>
      <c r="B2769">
        <v>3</v>
      </c>
      <c r="C2769">
        <v>27.23</v>
      </c>
      <c r="D2769">
        <v>103.75</v>
      </c>
      <c r="E2769">
        <v>15</v>
      </c>
      <c r="F2769" s="2" t="s">
        <v>480</v>
      </c>
    </row>
    <row r="2770" spans="1:6" x14ac:dyDescent="0.2">
      <c r="A2770" s="1">
        <v>44784.657719907409</v>
      </c>
      <c r="B2770">
        <v>2.5</v>
      </c>
      <c r="C2770">
        <v>36.36</v>
      </c>
      <c r="D2770">
        <v>114.37</v>
      </c>
      <c r="E2770">
        <v>11</v>
      </c>
      <c r="F2770" s="2" t="s">
        <v>248</v>
      </c>
    </row>
    <row r="2771" spans="1:6" x14ac:dyDescent="0.2">
      <c r="A2771" s="1">
        <v>44784.499826388892</v>
      </c>
      <c r="B2771">
        <v>3.9</v>
      </c>
      <c r="C2771">
        <v>40.15</v>
      </c>
      <c r="D2771">
        <v>77.739999999999995</v>
      </c>
      <c r="E2771">
        <v>14</v>
      </c>
      <c r="F2771" s="2" t="s">
        <v>15</v>
      </c>
    </row>
    <row r="2772" spans="1:6" x14ac:dyDescent="0.2">
      <c r="A2772" s="1">
        <v>44784.384872685187</v>
      </c>
      <c r="B2772">
        <v>3.7</v>
      </c>
      <c r="C2772">
        <v>40.880000000000003</v>
      </c>
      <c r="D2772">
        <v>78.12</v>
      </c>
      <c r="E2772">
        <v>10</v>
      </c>
      <c r="F2772" s="2" t="s">
        <v>8</v>
      </c>
    </row>
    <row r="2773" spans="1:6" x14ac:dyDescent="0.2">
      <c r="A2773" s="1">
        <v>44784.075185185182</v>
      </c>
      <c r="B2773">
        <v>3.1</v>
      </c>
      <c r="C2773">
        <v>32.85</v>
      </c>
      <c r="D2773">
        <v>83.44</v>
      </c>
      <c r="E2773">
        <v>10</v>
      </c>
      <c r="F2773" s="2" t="s">
        <v>53</v>
      </c>
    </row>
    <row r="2774" spans="1:6" x14ac:dyDescent="0.2">
      <c r="A2774" s="1">
        <v>44783.945775462962</v>
      </c>
      <c r="B2774">
        <v>3.1</v>
      </c>
      <c r="C2774">
        <v>36.04</v>
      </c>
      <c r="D2774">
        <v>78.260000000000005</v>
      </c>
      <c r="E2774">
        <v>100</v>
      </c>
      <c r="F2774" s="2" t="s">
        <v>24</v>
      </c>
    </row>
    <row r="2775" spans="1:6" x14ac:dyDescent="0.2">
      <c r="A2775" s="1">
        <v>44783.112037037034</v>
      </c>
      <c r="B2775">
        <v>3</v>
      </c>
      <c r="C2775">
        <v>41.94</v>
      </c>
      <c r="D2775">
        <v>80.819999999999993</v>
      </c>
      <c r="E2775">
        <v>18</v>
      </c>
      <c r="F2775" s="2" t="s">
        <v>58</v>
      </c>
    </row>
    <row r="2776" spans="1:6" x14ac:dyDescent="0.2">
      <c r="A2776" s="1">
        <v>44781.458738425928</v>
      </c>
      <c r="B2776">
        <v>3.7</v>
      </c>
      <c r="C2776">
        <v>40.92</v>
      </c>
      <c r="D2776">
        <v>78.11</v>
      </c>
      <c r="E2776">
        <v>10</v>
      </c>
      <c r="F2776" s="2" t="s">
        <v>8</v>
      </c>
    </row>
    <row r="2777" spans="1:6" x14ac:dyDescent="0.2">
      <c r="A2777" s="1">
        <v>44781.208391203705</v>
      </c>
      <c r="B2777">
        <v>3.3</v>
      </c>
      <c r="C2777">
        <v>37.76</v>
      </c>
      <c r="D2777">
        <v>101.21</v>
      </c>
      <c r="E2777">
        <v>9</v>
      </c>
      <c r="F2777" s="2" t="s">
        <v>326</v>
      </c>
    </row>
    <row r="2778" spans="1:6" x14ac:dyDescent="0.2">
      <c r="A2778" s="1">
        <v>44779.167256944442</v>
      </c>
      <c r="B2778">
        <v>3.2</v>
      </c>
      <c r="C2778">
        <v>38.979999999999997</v>
      </c>
      <c r="D2778">
        <v>74.98</v>
      </c>
      <c r="E2778">
        <v>10</v>
      </c>
      <c r="F2778" s="2" t="s">
        <v>83</v>
      </c>
    </row>
    <row r="2779" spans="1:6" x14ac:dyDescent="0.2">
      <c r="A2779" s="1">
        <v>44778.897858796299</v>
      </c>
      <c r="B2779">
        <v>3.1</v>
      </c>
      <c r="C2779">
        <v>39.67</v>
      </c>
      <c r="D2779">
        <v>74.599999999999994</v>
      </c>
      <c r="E2779">
        <v>9</v>
      </c>
      <c r="F2779" s="2" t="s">
        <v>83</v>
      </c>
    </row>
    <row r="2780" spans="1:6" x14ac:dyDescent="0.2">
      <c r="A2780" s="1">
        <v>44778.894583333335</v>
      </c>
      <c r="B2780">
        <v>4</v>
      </c>
      <c r="C2780">
        <v>39.64</v>
      </c>
      <c r="D2780">
        <v>74.540000000000006</v>
      </c>
      <c r="E2780">
        <v>15</v>
      </c>
      <c r="F2780" s="2" t="s">
        <v>83</v>
      </c>
    </row>
    <row r="2781" spans="1:6" x14ac:dyDescent="0.2">
      <c r="A2781" s="1">
        <v>44778.768101851849</v>
      </c>
      <c r="B2781">
        <v>3.7</v>
      </c>
      <c r="C2781">
        <v>41.3</v>
      </c>
      <c r="D2781">
        <v>83.94</v>
      </c>
      <c r="E2781">
        <v>12</v>
      </c>
      <c r="F2781" s="2" t="s">
        <v>6</v>
      </c>
    </row>
    <row r="2782" spans="1:6" x14ac:dyDescent="0.2">
      <c r="A2782" s="1">
        <v>44775.990706018521</v>
      </c>
      <c r="B2782">
        <v>3.1</v>
      </c>
      <c r="C2782">
        <v>29.16</v>
      </c>
      <c r="D2782">
        <v>105.55</v>
      </c>
      <c r="E2782">
        <v>10</v>
      </c>
      <c r="F2782" s="2" t="s">
        <v>69</v>
      </c>
    </row>
    <row r="2783" spans="1:6" x14ac:dyDescent="0.2">
      <c r="A2783" s="1">
        <v>44775.272106481483</v>
      </c>
      <c r="B2783">
        <v>2.6</v>
      </c>
      <c r="C2783">
        <v>40.479999999999997</v>
      </c>
      <c r="D2783">
        <v>116.47</v>
      </c>
      <c r="E2783">
        <v>18</v>
      </c>
      <c r="F2783" s="2" t="s">
        <v>481</v>
      </c>
    </row>
    <row r="2784" spans="1:6" x14ac:dyDescent="0.2">
      <c r="A2784" s="1">
        <v>44774.673425925925</v>
      </c>
      <c r="B2784">
        <v>4.4000000000000004</v>
      </c>
      <c r="C2784">
        <v>21.23</v>
      </c>
      <c r="D2784">
        <v>121.25</v>
      </c>
      <c r="E2784">
        <v>20</v>
      </c>
      <c r="F2784" s="2" t="s">
        <v>241</v>
      </c>
    </row>
    <row r="2785" spans="1:6" x14ac:dyDescent="0.2">
      <c r="A2785" s="1">
        <v>44774.015324074076</v>
      </c>
      <c r="B2785">
        <v>2.2000000000000002</v>
      </c>
      <c r="C2785">
        <v>39.340000000000003</v>
      </c>
      <c r="D2785">
        <v>117.82</v>
      </c>
      <c r="E2785">
        <v>20</v>
      </c>
      <c r="F2785" s="2" t="s">
        <v>482</v>
      </c>
    </row>
    <row r="2786" spans="1:6" x14ac:dyDescent="0.2">
      <c r="A2786" s="1">
        <v>44772.580821759257</v>
      </c>
      <c r="B2786">
        <v>3.4</v>
      </c>
      <c r="C2786">
        <v>34.35</v>
      </c>
      <c r="D2786">
        <v>85.11</v>
      </c>
      <c r="E2786">
        <v>10</v>
      </c>
      <c r="F2786" s="2" t="s">
        <v>53</v>
      </c>
    </row>
    <row r="2787" spans="1:6" x14ac:dyDescent="0.2">
      <c r="A2787" s="1">
        <v>44771.022372685184</v>
      </c>
      <c r="B2787">
        <v>3.3</v>
      </c>
      <c r="C2787">
        <v>34.770000000000003</v>
      </c>
      <c r="D2787">
        <v>97.98</v>
      </c>
      <c r="E2787">
        <v>10</v>
      </c>
      <c r="F2787" s="2" t="s">
        <v>47</v>
      </c>
    </row>
    <row r="2788" spans="1:6" x14ac:dyDescent="0.2">
      <c r="A2788" s="1">
        <v>44770.502870370372</v>
      </c>
      <c r="B2788">
        <v>3.4</v>
      </c>
      <c r="C2788">
        <v>45.05</v>
      </c>
      <c r="D2788">
        <v>82.54</v>
      </c>
      <c r="E2788">
        <v>25</v>
      </c>
      <c r="F2788" s="2" t="s">
        <v>483</v>
      </c>
    </row>
    <row r="2789" spans="1:6" x14ac:dyDescent="0.2">
      <c r="A2789" s="1">
        <v>44770.344618055555</v>
      </c>
      <c r="B2789">
        <v>4.5999999999999996</v>
      </c>
      <c r="C2789">
        <v>23.09</v>
      </c>
      <c r="D2789">
        <v>121.38</v>
      </c>
      <c r="E2789">
        <v>15</v>
      </c>
      <c r="F2789" s="2" t="s">
        <v>166</v>
      </c>
    </row>
    <row r="2790" spans="1:6" x14ac:dyDescent="0.2">
      <c r="A2790" s="1">
        <v>44770.219942129632</v>
      </c>
      <c r="B2790">
        <v>3.4</v>
      </c>
      <c r="C2790">
        <v>35.06</v>
      </c>
      <c r="D2790">
        <v>89.72</v>
      </c>
      <c r="E2790">
        <v>10</v>
      </c>
      <c r="F2790" s="2" t="s">
        <v>186</v>
      </c>
    </row>
    <row r="2791" spans="1:6" x14ac:dyDescent="0.2">
      <c r="A2791" s="1">
        <v>44769.625891203701</v>
      </c>
      <c r="B2791">
        <v>3.8</v>
      </c>
      <c r="C2791">
        <v>41.26</v>
      </c>
      <c r="D2791">
        <v>83.5</v>
      </c>
      <c r="E2791">
        <v>13</v>
      </c>
      <c r="F2791" s="2" t="s">
        <v>6</v>
      </c>
    </row>
    <row r="2792" spans="1:6" x14ac:dyDescent="0.2">
      <c r="A2792" s="1">
        <v>44769.227916666663</v>
      </c>
      <c r="B2792">
        <v>3.1</v>
      </c>
      <c r="C2792">
        <v>41.81</v>
      </c>
      <c r="D2792">
        <v>82.15</v>
      </c>
      <c r="E2792">
        <v>18</v>
      </c>
      <c r="F2792" s="2" t="s">
        <v>46</v>
      </c>
    </row>
    <row r="2793" spans="1:6" x14ac:dyDescent="0.2">
      <c r="A2793" s="1">
        <v>44769.032442129632</v>
      </c>
      <c r="B2793">
        <v>3.1</v>
      </c>
      <c r="C2793">
        <v>41.83</v>
      </c>
      <c r="D2793">
        <v>82.15</v>
      </c>
      <c r="E2793">
        <v>18</v>
      </c>
      <c r="F2793" s="2" t="s">
        <v>46</v>
      </c>
    </row>
    <row r="2794" spans="1:6" x14ac:dyDescent="0.2">
      <c r="A2794" s="1">
        <v>44768.710717592592</v>
      </c>
      <c r="B2794">
        <v>2.2999999999999998</v>
      </c>
      <c r="C2794">
        <v>39.36</v>
      </c>
      <c r="D2794">
        <v>117.84</v>
      </c>
      <c r="E2794">
        <v>16</v>
      </c>
      <c r="F2794" s="2" t="s">
        <v>353</v>
      </c>
    </row>
    <row r="2795" spans="1:6" x14ac:dyDescent="0.2">
      <c r="A2795" s="1">
        <v>44768.466736111113</v>
      </c>
      <c r="B2795">
        <v>3.2</v>
      </c>
      <c r="C2795">
        <v>34.590000000000003</v>
      </c>
      <c r="D2795">
        <v>80.48</v>
      </c>
      <c r="E2795">
        <v>10</v>
      </c>
      <c r="F2795" s="2" t="s">
        <v>140</v>
      </c>
    </row>
    <row r="2796" spans="1:6" x14ac:dyDescent="0.2">
      <c r="A2796" s="1">
        <v>44768.332303240742</v>
      </c>
      <c r="B2796">
        <v>3.3</v>
      </c>
      <c r="C2796">
        <v>24.46</v>
      </c>
      <c r="D2796">
        <v>99.85</v>
      </c>
      <c r="E2796">
        <v>8</v>
      </c>
      <c r="F2796" s="2" t="s">
        <v>484</v>
      </c>
    </row>
    <row r="2797" spans="1:6" x14ac:dyDescent="0.2">
      <c r="A2797" s="1">
        <v>44768.166921296295</v>
      </c>
      <c r="B2797">
        <v>3.4</v>
      </c>
      <c r="C2797">
        <v>33.72</v>
      </c>
      <c r="D2797">
        <v>92.79</v>
      </c>
      <c r="E2797">
        <v>10</v>
      </c>
      <c r="F2797" s="2" t="s">
        <v>186</v>
      </c>
    </row>
    <row r="2798" spans="1:6" x14ac:dyDescent="0.2">
      <c r="A2798" s="1">
        <v>44768.158506944441</v>
      </c>
      <c r="B2798">
        <v>3.6</v>
      </c>
      <c r="C2798">
        <v>33.68</v>
      </c>
      <c r="D2798">
        <v>92.83</v>
      </c>
      <c r="E2798">
        <v>10</v>
      </c>
      <c r="F2798" s="2" t="s">
        <v>186</v>
      </c>
    </row>
    <row r="2799" spans="1:6" x14ac:dyDescent="0.2">
      <c r="A2799" s="1">
        <v>44767.246064814812</v>
      </c>
      <c r="B2799">
        <v>3</v>
      </c>
      <c r="C2799">
        <v>40.86</v>
      </c>
      <c r="D2799">
        <v>82.93</v>
      </c>
      <c r="E2799">
        <v>25</v>
      </c>
      <c r="F2799" s="2" t="s">
        <v>18</v>
      </c>
    </row>
    <row r="2800" spans="1:6" x14ac:dyDescent="0.2">
      <c r="A2800" s="1">
        <v>44766.688275462962</v>
      </c>
      <c r="B2800">
        <v>2.7</v>
      </c>
      <c r="C2800">
        <v>23.73</v>
      </c>
      <c r="D2800">
        <v>114.61</v>
      </c>
      <c r="E2800">
        <v>8</v>
      </c>
      <c r="F2800" s="2" t="s">
        <v>385</v>
      </c>
    </row>
    <row r="2801" spans="1:6" x14ac:dyDescent="0.2">
      <c r="A2801" s="1">
        <v>44766.62327546296</v>
      </c>
      <c r="B2801">
        <v>3.6</v>
      </c>
      <c r="C2801">
        <v>28.22</v>
      </c>
      <c r="D2801">
        <v>104.93</v>
      </c>
      <c r="E2801">
        <v>8</v>
      </c>
      <c r="F2801" s="2" t="s">
        <v>161</v>
      </c>
    </row>
    <row r="2802" spans="1:6" x14ac:dyDescent="0.2">
      <c r="A2802" s="1">
        <v>44766.355949074074</v>
      </c>
      <c r="B2802">
        <v>4.7</v>
      </c>
      <c r="C2802">
        <v>23.24</v>
      </c>
      <c r="D2802">
        <v>121.57</v>
      </c>
      <c r="E2802">
        <v>28</v>
      </c>
      <c r="F2802" s="2" t="s">
        <v>166</v>
      </c>
    </row>
    <row r="2803" spans="1:6" x14ac:dyDescent="0.2">
      <c r="A2803" s="1">
        <v>44766.095011574071</v>
      </c>
      <c r="B2803">
        <v>3.3</v>
      </c>
      <c r="C2803">
        <v>32.19</v>
      </c>
      <c r="D2803">
        <v>104.53</v>
      </c>
      <c r="E2803">
        <v>10</v>
      </c>
      <c r="F2803" s="2" t="s">
        <v>336</v>
      </c>
    </row>
    <row r="2804" spans="1:6" x14ac:dyDescent="0.2">
      <c r="A2804" s="1">
        <v>44765.759340277778</v>
      </c>
      <c r="B2804">
        <v>3.4</v>
      </c>
      <c r="C2804">
        <v>42.63</v>
      </c>
      <c r="D2804">
        <v>85.33</v>
      </c>
      <c r="E2804">
        <v>18</v>
      </c>
      <c r="F2804" s="2" t="s">
        <v>37</v>
      </c>
    </row>
    <row r="2805" spans="1:6" x14ac:dyDescent="0.2">
      <c r="A2805" s="1">
        <v>44764.724444444444</v>
      </c>
      <c r="B2805">
        <v>2.5</v>
      </c>
      <c r="C2805">
        <v>43.81</v>
      </c>
      <c r="D2805">
        <v>87.63</v>
      </c>
      <c r="E2805">
        <v>20</v>
      </c>
      <c r="F2805" s="2" t="s">
        <v>485</v>
      </c>
    </row>
    <row r="2806" spans="1:6" x14ac:dyDescent="0.2">
      <c r="A2806" s="1">
        <v>44764.501562500001</v>
      </c>
      <c r="B2806">
        <v>2.9</v>
      </c>
      <c r="C2806">
        <v>25.88</v>
      </c>
      <c r="D2806">
        <v>102.8</v>
      </c>
      <c r="E2806">
        <v>15</v>
      </c>
      <c r="F2806" s="2" t="s">
        <v>486</v>
      </c>
    </row>
    <row r="2807" spans="1:6" x14ac:dyDescent="0.2">
      <c r="A2807" s="1">
        <v>44764.359432870369</v>
      </c>
      <c r="B2807">
        <v>3</v>
      </c>
      <c r="C2807">
        <v>41.76</v>
      </c>
      <c r="D2807">
        <v>81.44</v>
      </c>
      <c r="E2807">
        <v>13</v>
      </c>
      <c r="F2807" s="2" t="s">
        <v>46</v>
      </c>
    </row>
    <row r="2808" spans="1:6" x14ac:dyDescent="0.2">
      <c r="A2808" s="1">
        <v>44763.919131944444</v>
      </c>
      <c r="B2808">
        <v>3.3</v>
      </c>
      <c r="C2808">
        <v>31.35</v>
      </c>
      <c r="D2808">
        <v>103.16</v>
      </c>
      <c r="E2808">
        <v>15</v>
      </c>
      <c r="F2808" s="2" t="s">
        <v>487</v>
      </c>
    </row>
    <row r="2809" spans="1:6" x14ac:dyDescent="0.2">
      <c r="A2809" s="1">
        <v>44763.510057870371</v>
      </c>
      <c r="B2809">
        <v>3.2</v>
      </c>
      <c r="C2809">
        <v>24.39</v>
      </c>
      <c r="D2809">
        <v>103.11</v>
      </c>
      <c r="E2809">
        <v>10</v>
      </c>
      <c r="F2809" s="2" t="s">
        <v>488</v>
      </c>
    </row>
    <row r="2810" spans="1:6" x14ac:dyDescent="0.2">
      <c r="A2810" s="1">
        <v>44763.174039351848</v>
      </c>
      <c r="B2810">
        <v>3</v>
      </c>
      <c r="C2810">
        <v>39.74</v>
      </c>
      <c r="D2810">
        <v>83.6</v>
      </c>
      <c r="E2810">
        <v>11</v>
      </c>
      <c r="F2810" s="2" t="s">
        <v>18</v>
      </c>
    </row>
    <row r="2811" spans="1:6" x14ac:dyDescent="0.2">
      <c r="A2811" s="1">
        <v>44762.838460648149</v>
      </c>
      <c r="B2811">
        <v>3.7</v>
      </c>
      <c r="C2811">
        <v>41.17</v>
      </c>
      <c r="D2811">
        <v>83.26</v>
      </c>
      <c r="E2811">
        <v>22</v>
      </c>
      <c r="F2811" s="2" t="s">
        <v>6</v>
      </c>
    </row>
    <row r="2812" spans="1:6" x14ac:dyDescent="0.2">
      <c r="A2812" s="1">
        <v>44762.439733796295</v>
      </c>
      <c r="B2812">
        <v>4.8</v>
      </c>
      <c r="C2812">
        <v>44.46</v>
      </c>
      <c r="D2812">
        <v>87.15</v>
      </c>
      <c r="E2812">
        <v>23</v>
      </c>
      <c r="F2812" s="2" t="s">
        <v>138</v>
      </c>
    </row>
    <row r="2813" spans="1:6" x14ac:dyDescent="0.2">
      <c r="A2813" s="1">
        <v>44761.226620370369</v>
      </c>
      <c r="B2813">
        <v>3.4</v>
      </c>
      <c r="C2813">
        <v>41.32</v>
      </c>
      <c r="D2813">
        <v>83.77</v>
      </c>
      <c r="E2813">
        <v>10</v>
      </c>
      <c r="F2813" s="2" t="s">
        <v>6</v>
      </c>
    </row>
    <row r="2814" spans="1:6" x14ac:dyDescent="0.2">
      <c r="A2814" s="1">
        <v>44761.002453703702</v>
      </c>
      <c r="B2814">
        <v>3.1</v>
      </c>
      <c r="C2814">
        <v>44.31</v>
      </c>
      <c r="D2814">
        <v>91.81</v>
      </c>
      <c r="E2814">
        <v>10</v>
      </c>
      <c r="F2814" s="2" t="s">
        <v>321</v>
      </c>
    </row>
    <row r="2815" spans="1:6" x14ac:dyDescent="0.2">
      <c r="A2815" s="1">
        <v>44760.607002314813</v>
      </c>
      <c r="B2815">
        <v>3</v>
      </c>
      <c r="C2815">
        <v>37.770000000000003</v>
      </c>
      <c r="D2815">
        <v>101.21</v>
      </c>
      <c r="E2815">
        <v>9</v>
      </c>
      <c r="F2815" s="2" t="s">
        <v>326</v>
      </c>
    </row>
    <row r="2816" spans="1:6" x14ac:dyDescent="0.2">
      <c r="A2816" s="1">
        <v>44760.387604166666</v>
      </c>
      <c r="B2816">
        <v>3.7</v>
      </c>
      <c r="C2816">
        <v>40.24</v>
      </c>
      <c r="D2816">
        <v>77.7</v>
      </c>
      <c r="E2816">
        <v>22</v>
      </c>
      <c r="F2816" s="2" t="s">
        <v>15</v>
      </c>
    </row>
    <row r="2817" spans="1:6" x14ac:dyDescent="0.2">
      <c r="A2817" s="1">
        <v>44760.155115740738</v>
      </c>
      <c r="B2817">
        <v>4.5999999999999996</v>
      </c>
      <c r="C2817">
        <v>40.159999999999997</v>
      </c>
      <c r="D2817">
        <v>83.17</v>
      </c>
      <c r="E2817">
        <v>25</v>
      </c>
      <c r="F2817" s="2" t="s">
        <v>18</v>
      </c>
    </row>
    <row r="2818" spans="1:6" x14ac:dyDescent="0.2">
      <c r="A2818" s="1">
        <v>44758.652916666666</v>
      </c>
      <c r="B2818">
        <v>3.2</v>
      </c>
      <c r="C2818">
        <v>40.369999999999997</v>
      </c>
      <c r="D2818">
        <v>83.44</v>
      </c>
      <c r="E2818">
        <v>17</v>
      </c>
      <c r="F2818" s="2" t="s">
        <v>18</v>
      </c>
    </row>
    <row r="2819" spans="1:6" x14ac:dyDescent="0.2">
      <c r="A2819" s="1">
        <v>44758.576782407406</v>
      </c>
      <c r="B2819">
        <v>3</v>
      </c>
      <c r="C2819">
        <v>40.35</v>
      </c>
      <c r="D2819">
        <v>83.58</v>
      </c>
      <c r="E2819">
        <v>20</v>
      </c>
      <c r="F2819" s="2" t="s">
        <v>18</v>
      </c>
    </row>
    <row r="2820" spans="1:6" x14ac:dyDescent="0.2">
      <c r="A2820" s="1">
        <v>44758.576041666667</v>
      </c>
      <c r="B2820">
        <v>3</v>
      </c>
      <c r="C2820">
        <v>40.36</v>
      </c>
      <c r="D2820">
        <v>83.58</v>
      </c>
      <c r="E2820">
        <v>19</v>
      </c>
      <c r="F2820" s="2" t="s">
        <v>18</v>
      </c>
    </row>
    <row r="2821" spans="1:6" x14ac:dyDescent="0.2">
      <c r="A2821" s="1">
        <v>44758.416018518517</v>
      </c>
      <c r="B2821">
        <v>3.8</v>
      </c>
      <c r="C2821">
        <v>40.93</v>
      </c>
      <c r="D2821">
        <v>78.09</v>
      </c>
      <c r="E2821">
        <v>8</v>
      </c>
      <c r="F2821" s="2" t="s">
        <v>8</v>
      </c>
    </row>
    <row r="2822" spans="1:6" x14ac:dyDescent="0.2">
      <c r="A2822" s="1">
        <v>44757.998414351852</v>
      </c>
      <c r="B2822">
        <v>3.1</v>
      </c>
      <c r="C2822">
        <v>41.38</v>
      </c>
      <c r="D2822">
        <v>83.67</v>
      </c>
      <c r="E2822">
        <v>12</v>
      </c>
      <c r="F2822" s="2" t="s">
        <v>6</v>
      </c>
    </row>
    <row r="2823" spans="1:6" x14ac:dyDescent="0.2">
      <c r="A2823" s="1">
        <v>44757.846932870372</v>
      </c>
      <c r="B2823">
        <v>2.8</v>
      </c>
      <c r="C2823">
        <v>30.91</v>
      </c>
      <c r="D2823">
        <v>102.99</v>
      </c>
      <c r="E2823">
        <v>19</v>
      </c>
      <c r="F2823" s="2" t="s">
        <v>174</v>
      </c>
    </row>
    <row r="2824" spans="1:6" x14ac:dyDescent="0.2">
      <c r="A2824" s="1">
        <v>44757.785324074073</v>
      </c>
      <c r="B2824">
        <v>2.8</v>
      </c>
      <c r="C2824">
        <v>25.12</v>
      </c>
      <c r="D2824">
        <v>99.56</v>
      </c>
      <c r="E2824">
        <v>8</v>
      </c>
      <c r="F2824" s="2" t="s">
        <v>489</v>
      </c>
    </row>
    <row r="2825" spans="1:6" x14ac:dyDescent="0.2">
      <c r="A2825" s="1">
        <v>44757.080543981479</v>
      </c>
      <c r="B2825">
        <v>3</v>
      </c>
      <c r="C2825">
        <v>31.78</v>
      </c>
      <c r="D2825">
        <v>104.21</v>
      </c>
      <c r="E2825">
        <v>14</v>
      </c>
      <c r="F2825" s="2" t="s">
        <v>20</v>
      </c>
    </row>
    <row r="2826" spans="1:6" x14ac:dyDescent="0.2">
      <c r="A2826" s="1">
        <v>44756.753344907411</v>
      </c>
      <c r="B2826">
        <v>3.6</v>
      </c>
      <c r="C2826">
        <v>39.97</v>
      </c>
      <c r="D2826">
        <v>75.52</v>
      </c>
      <c r="E2826">
        <v>20</v>
      </c>
      <c r="F2826" s="2" t="s">
        <v>83</v>
      </c>
    </row>
    <row r="2827" spans="1:6" x14ac:dyDescent="0.2">
      <c r="A2827" s="1">
        <v>44755.504826388889</v>
      </c>
      <c r="B2827">
        <v>3.5</v>
      </c>
      <c r="C2827">
        <v>36</v>
      </c>
      <c r="D2827">
        <v>106.09</v>
      </c>
      <c r="E2827">
        <v>16</v>
      </c>
      <c r="F2827" s="2" t="s">
        <v>490</v>
      </c>
    </row>
    <row r="2828" spans="1:6" x14ac:dyDescent="0.2">
      <c r="A2828" s="1">
        <v>44755.103587962964</v>
      </c>
      <c r="B2828">
        <v>3.1</v>
      </c>
      <c r="C2828">
        <v>41.93</v>
      </c>
      <c r="D2828">
        <v>80.819999999999993</v>
      </c>
      <c r="E2828">
        <v>12</v>
      </c>
      <c r="F2828" s="2" t="s">
        <v>58</v>
      </c>
    </row>
    <row r="2829" spans="1:6" x14ac:dyDescent="0.2">
      <c r="A2829" s="1">
        <v>44754.763888888891</v>
      </c>
      <c r="B2829">
        <v>3.1</v>
      </c>
      <c r="C2829">
        <v>37.54</v>
      </c>
      <c r="D2829">
        <v>78.650000000000006</v>
      </c>
      <c r="E2829">
        <v>14</v>
      </c>
      <c r="F2829" s="2" t="s">
        <v>24</v>
      </c>
    </row>
    <row r="2830" spans="1:6" x14ac:dyDescent="0.2">
      <c r="A2830" s="1">
        <v>44754.719942129632</v>
      </c>
      <c r="B2830">
        <v>3.4</v>
      </c>
      <c r="C2830">
        <v>37.75</v>
      </c>
      <c r="D2830">
        <v>106.9</v>
      </c>
      <c r="E2830">
        <v>15</v>
      </c>
      <c r="F2830" s="2" t="s">
        <v>491</v>
      </c>
    </row>
    <row r="2831" spans="1:6" x14ac:dyDescent="0.2">
      <c r="A2831" s="1">
        <v>44752.396909722222</v>
      </c>
      <c r="B2831">
        <v>3</v>
      </c>
      <c r="C2831">
        <v>35.67</v>
      </c>
      <c r="D2831">
        <v>76.790000000000006</v>
      </c>
      <c r="E2831">
        <v>10</v>
      </c>
      <c r="F2831" s="2" t="s">
        <v>54</v>
      </c>
    </row>
    <row r="2832" spans="1:6" x14ac:dyDescent="0.2">
      <c r="A2832" s="1">
        <v>44750.849421296298</v>
      </c>
      <c r="B2832">
        <v>3.6</v>
      </c>
      <c r="C2832">
        <v>41.8</v>
      </c>
      <c r="D2832">
        <v>81.209999999999994</v>
      </c>
      <c r="E2832">
        <v>15</v>
      </c>
      <c r="F2832" s="2" t="s">
        <v>46</v>
      </c>
    </row>
    <row r="2833" spans="1:6" x14ac:dyDescent="0.2">
      <c r="A2833" s="1">
        <v>44750.841909722221</v>
      </c>
      <c r="B2833">
        <v>3.4</v>
      </c>
      <c r="C2833">
        <v>41.8</v>
      </c>
      <c r="D2833">
        <v>81.3</v>
      </c>
      <c r="E2833">
        <v>13</v>
      </c>
      <c r="F2833" s="2" t="s">
        <v>46</v>
      </c>
    </row>
    <row r="2834" spans="1:6" x14ac:dyDescent="0.2">
      <c r="A2834" s="1">
        <v>44750.521111111113</v>
      </c>
      <c r="B2834">
        <v>3.4</v>
      </c>
      <c r="C2834">
        <v>27.72</v>
      </c>
      <c r="D2834">
        <v>94.17</v>
      </c>
      <c r="E2834">
        <v>10</v>
      </c>
      <c r="F2834" s="2" t="s">
        <v>407</v>
      </c>
    </row>
    <row r="2835" spans="1:6" x14ac:dyDescent="0.2">
      <c r="A2835" s="1">
        <v>44749.527777777781</v>
      </c>
      <c r="B2835">
        <v>3</v>
      </c>
      <c r="C2835">
        <v>41.74</v>
      </c>
      <c r="D2835">
        <v>81.3</v>
      </c>
      <c r="E2835">
        <v>11</v>
      </c>
      <c r="F2835" s="2" t="s">
        <v>46</v>
      </c>
    </row>
    <row r="2836" spans="1:6" x14ac:dyDescent="0.2">
      <c r="A2836" s="1">
        <v>44748.795624999999</v>
      </c>
      <c r="B2836">
        <v>3.1</v>
      </c>
      <c r="C2836">
        <v>34.46</v>
      </c>
      <c r="D2836">
        <v>113.46</v>
      </c>
      <c r="E2836">
        <v>10</v>
      </c>
      <c r="F2836" s="2" t="s">
        <v>492</v>
      </c>
    </row>
    <row r="2837" spans="1:6" x14ac:dyDescent="0.2">
      <c r="A2837" s="1">
        <v>44747.547488425924</v>
      </c>
      <c r="B2837">
        <v>4</v>
      </c>
      <c r="C2837">
        <v>38.729999999999997</v>
      </c>
      <c r="D2837">
        <v>73.760000000000005</v>
      </c>
      <c r="E2837">
        <v>100</v>
      </c>
      <c r="F2837" s="2" t="s">
        <v>42</v>
      </c>
    </row>
    <row r="2838" spans="1:6" x14ac:dyDescent="0.2">
      <c r="A2838" s="1">
        <v>44747.512719907405</v>
      </c>
      <c r="B2838">
        <v>3.2</v>
      </c>
      <c r="C2838">
        <v>32.26</v>
      </c>
      <c r="D2838">
        <v>101.78</v>
      </c>
      <c r="E2838">
        <v>11</v>
      </c>
      <c r="F2838" s="2" t="s">
        <v>493</v>
      </c>
    </row>
    <row r="2839" spans="1:6" x14ac:dyDescent="0.2">
      <c r="A2839" s="1">
        <v>44747.511087962965</v>
      </c>
      <c r="B2839">
        <v>3.2</v>
      </c>
      <c r="C2839">
        <v>32.26</v>
      </c>
      <c r="D2839">
        <v>101.77</v>
      </c>
      <c r="E2839">
        <v>11</v>
      </c>
      <c r="F2839" s="2" t="s">
        <v>493</v>
      </c>
    </row>
    <row r="2840" spans="1:6" x14ac:dyDescent="0.2">
      <c r="A2840" s="1">
        <v>44747.070127314815</v>
      </c>
      <c r="B2840">
        <v>3</v>
      </c>
      <c r="C2840">
        <v>37.47</v>
      </c>
      <c r="D2840">
        <v>78.61</v>
      </c>
      <c r="E2840">
        <v>18</v>
      </c>
      <c r="F2840" s="2" t="s">
        <v>24</v>
      </c>
    </row>
    <row r="2841" spans="1:6" x14ac:dyDescent="0.2">
      <c r="A2841" s="1">
        <v>44746.958298611113</v>
      </c>
      <c r="B2841">
        <v>3.7</v>
      </c>
      <c r="C2841">
        <v>40.93</v>
      </c>
      <c r="D2841">
        <v>78.09</v>
      </c>
      <c r="E2841">
        <v>10</v>
      </c>
      <c r="F2841" s="2" t="s">
        <v>8</v>
      </c>
    </row>
    <row r="2842" spans="1:6" x14ac:dyDescent="0.2">
      <c r="A2842" s="1">
        <v>44746.775879629633</v>
      </c>
      <c r="B2842">
        <v>4.4000000000000004</v>
      </c>
      <c r="C2842">
        <v>36.76</v>
      </c>
      <c r="D2842">
        <v>83.43</v>
      </c>
      <c r="E2842">
        <v>10</v>
      </c>
      <c r="F2842" s="2" t="s">
        <v>263</v>
      </c>
    </row>
    <row r="2843" spans="1:6" x14ac:dyDescent="0.2">
      <c r="A2843" s="1">
        <v>44745.434803240743</v>
      </c>
      <c r="B2843">
        <v>3</v>
      </c>
      <c r="C2843">
        <v>40.94</v>
      </c>
      <c r="D2843">
        <v>78.099999999999994</v>
      </c>
      <c r="E2843">
        <v>10</v>
      </c>
      <c r="F2843" s="2" t="s">
        <v>8</v>
      </c>
    </row>
    <row r="2844" spans="1:6" x14ac:dyDescent="0.2">
      <c r="A2844" s="1">
        <v>44745.251516203702</v>
      </c>
      <c r="B2844">
        <v>5.2</v>
      </c>
      <c r="C2844">
        <v>40.880000000000003</v>
      </c>
      <c r="D2844">
        <v>78.14</v>
      </c>
      <c r="E2844">
        <v>10</v>
      </c>
      <c r="F2844" s="2" t="s">
        <v>8</v>
      </c>
    </row>
    <row r="2845" spans="1:6" x14ac:dyDescent="0.2">
      <c r="A2845" s="1">
        <v>44745.153009259258</v>
      </c>
      <c r="B2845">
        <v>3.2</v>
      </c>
      <c r="C2845">
        <v>40.880000000000003</v>
      </c>
      <c r="D2845">
        <v>78.180000000000007</v>
      </c>
      <c r="E2845">
        <v>10</v>
      </c>
      <c r="F2845" s="2" t="s">
        <v>8</v>
      </c>
    </row>
    <row r="2846" spans="1:6" x14ac:dyDescent="0.2">
      <c r="A2846" s="1">
        <v>44745.147581018522</v>
      </c>
      <c r="B2846">
        <v>4.3</v>
      </c>
      <c r="C2846">
        <v>40.869999999999997</v>
      </c>
      <c r="D2846">
        <v>78.180000000000007</v>
      </c>
      <c r="E2846">
        <v>10</v>
      </c>
      <c r="F2846" s="2" t="s">
        <v>8</v>
      </c>
    </row>
    <row r="2847" spans="1:6" x14ac:dyDescent="0.2">
      <c r="A2847" s="1">
        <v>44745.027430555558</v>
      </c>
      <c r="B2847">
        <v>3.4</v>
      </c>
      <c r="C2847">
        <v>37.47</v>
      </c>
      <c r="D2847">
        <v>78.56</v>
      </c>
      <c r="E2847">
        <v>10</v>
      </c>
      <c r="F2847" s="2" t="s">
        <v>24</v>
      </c>
    </row>
    <row r="2848" spans="1:6" x14ac:dyDescent="0.2">
      <c r="A2848" s="1">
        <v>44744.249201388891</v>
      </c>
      <c r="B2848">
        <v>3.3</v>
      </c>
      <c r="C2848">
        <v>37.57</v>
      </c>
      <c r="D2848">
        <v>78.56</v>
      </c>
      <c r="E2848">
        <v>9</v>
      </c>
      <c r="F2848" s="2" t="s">
        <v>24</v>
      </c>
    </row>
    <row r="2849" spans="1:6" x14ac:dyDescent="0.2">
      <c r="A2849" s="1">
        <v>44744.175821759258</v>
      </c>
      <c r="B2849">
        <v>5.0999999999999996</v>
      </c>
      <c r="C2849">
        <v>37.590000000000003</v>
      </c>
      <c r="D2849">
        <v>78.599999999999994</v>
      </c>
      <c r="E2849">
        <v>10</v>
      </c>
      <c r="F2849" s="2" t="s">
        <v>24</v>
      </c>
    </row>
    <row r="2850" spans="1:6" x14ac:dyDescent="0.2">
      <c r="A2850" s="1">
        <v>44743.668761574074</v>
      </c>
      <c r="B2850">
        <v>2.2999999999999998</v>
      </c>
      <c r="C2850">
        <v>39.67</v>
      </c>
      <c r="D2850">
        <v>118.92</v>
      </c>
      <c r="E2850">
        <v>10</v>
      </c>
      <c r="F2850" s="2" t="s">
        <v>40</v>
      </c>
    </row>
    <row r="2851" spans="1:6" x14ac:dyDescent="0.2">
      <c r="A2851" s="1">
        <v>44743.359652777777</v>
      </c>
      <c r="B2851">
        <v>3</v>
      </c>
      <c r="C2851">
        <v>41.04</v>
      </c>
      <c r="D2851">
        <v>83.62</v>
      </c>
      <c r="E2851">
        <v>10</v>
      </c>
      <c r="F2851" s="2" t="s">
        <v>18</v>
      </c>
    </row>
    <row r="2852" spans="1:6" x14ac:dyDescent="0.2">
      <c r="A2852" s="1">
        <v>44742.243993055556</v>
      </c>
      <c r="B2852">
        <v>3.4</v>
      </c>
      <c r="C2852">
        <v>40.1</v>
      </c>
      <c r="D2852">
        <v>77.31</v>
      </c>
      <c r="E2852">
        <v>22</v>
      </c>
      <c r="F2852" s="2" t="s">
        <v>15</v>
      </c>
    </row>
    <row r="2853" spans="1:6" x14ac:dyDescent="0.2">
      <c r="A2853" s="1">
        <v>44741.908865740741</v>
      </c>
      <c r="B2853">
        <v>3.1</v>
      </c>
      <c r="C2853">
        <v>36.76</v>
      </c>
      <c r="D2853">
        <v>77.03</v>
      </c>
      <c r="E2853">
        <v>90</v>
      </c>
      <c r="F2853" s="2" t="s">
        <v>55</v>
      </c>
    </row>
    <row r="2854" spans="1:6" x14ac:dyDescent="0.2">
      <c r="A2854" s="1">
        <v>44740.90520833333</v>
      </c>
      <c r="B2854">
        <v>5.3</v>
      </c>
      <c r="C2854">
        <v>22.18</v>
      </c>
      <c r="D2854">
        <v>120.11</v>
      </c>
      <c r="E2854">
        <v>20</v>
      </c>
      <c r="F2854" s="2" t="s">
        <v>241</v>
      </c>
    </row>
    <row r="2855" spans="1:6" x14ac:dyDescent="0.2">
      <c r="A2855" s="1">
        <v>44740.899293981478</v>
      </c>
      <c r="B2855">
        <v>4.8</v>
      </c>
      <c r="C2855">
        <v>22.18</v>
      </c>
      <c r="D2855">
        <v>120.12</v>
      </c>
      <c r="E2855">
        <v>20</v>
      </c>
      <c r="F2855" s="2" t="s">
        <v>241</v>
      </c>
    </row>
    <row r="2856" spans="1:6" x14ac:dyDescent="0.2">
      <c r="A2856" s="1">
        <v>44740.503900462965</v>
      </c>
      <c r="B2856">
        <v>3</v>
      </c>
      <c r="C2856">
        <v>39.93</v>
      </c>
      <c r="D2856">
        <v>83.63</v>
      </c>
      <c r="E2856">
        <v>10</v>
      </c>
      <c r="F2856" s="2" t="s">
        <v>18</v>
      </c>
    </row>
    <row r="2857" spans="1:6" x14ac:dyDescent="0.2">
      <c r="A2857" s="1">
        <v>44740.252349537041</v>
      </c>
      <c r="B2857">
        <v>4.5</v>
      </c>
      <c r="C2857">
        <v>22.09</v>
      </c>
      <c r="D2857">
        <v>120.2</v>
      </c>
      <c r="E2857">
        <v>34</v>
      </c>
      <c r="F2857" s="2" t="s">
        <v>241</v>
      </c>
    </row>
    <row r="2858" spans="1:6" x14ac:dyDescent="0.2">
      <c r="A2858" s="1">
        <v>44740.171539351853</v>
      </c>
      <c r="B2858">
        <v>4.7</v>
      </c>
      <c r="C2858">
        <v>22.08</v>
      </c>
      <c r="D2858">
        <v>120.13</v>
      </c>
      <c r="E2858">
        <v>25</v>
      </c>
      <c r="F2858" s="2" t="s">
        <v>241</v>
      </c>
    </row>
    <row r="2859" spans="1:6" x14ac:dyDescent="0.2">
      <c r="A2859" s="1">
        <v>44739.681979166664</v>
      </c>
      <c r="B2859">
        <v>3.9</v>
      </c>
      <c r="C2859">
        <v>41.7</v>
      </c>
      <c r="D2859">
        <v>81.150000000000006</v>
      </c>
      <c r="E2859">
        <v>10</v>
      </c>
      <c r="F2859" s="2" t="s">
        <v>46</v>
      </c>
    </row>
    <row r="2860" spans="1:6" x14ac:dyDescent="0.2">
      <c r="A2860" s="1">
        <v>44739.11922453704</v>
      </c>
      <c r="B2860">
        <v>3.1</v>
      </c>
      <c r="C2860">
        <v>33.49</v>
      </c>
      <c r="D2860">
        <v>121.19</v>
      </c>
      <c r="E2860">
        <v>19</v>
      </c>
      <c r="F2860" s="2" t="s">
        <v>96</v>
      </c>
    </row>
    <row r="2861" spans="1:6" x14ac:dyDescent="0.2">
      <c r="A2861" s="1">
        <v>44739.031886574077</v>
      </c>
      <c r="B2861">
        <v>4.0999999999999996</v>
      </c>
      <c r="C2861">
        <v>23.71</v>
      </c>
      <c r="D2861">
        <v>121.55</v>
      </c>
      <c r="E2861">
        <v>10</v>
      </c>
      <c r="F2861" s="2" t="s">
        <v>17</v>
      </c>
    </row>
    <row r="2862" spans="1:6" x14ac:dyDescent="0.2">
      <c r="A2862" s="1">
        <v>44738.556851851848</v>
      </c>
      <c r="B2862">
        <v>3</v>
      </c>
      <c r="C2862">
        <v>36.11</v>
      </c>
      <c r="D2862">
        <v>77.459999999999994</v>
      </c>
      <c r="E2862">
        <v>10</v>
      </c>
      <c r="F2862" s="2" t="s">
        <v>55</v>
      </c>
    </row>
    <row r="2863" spans="1:6" x14ac:dyDescent="0.2">
      <c r="A2863" s="1">
        <v>44737.899004629631</v>
      </c>
      <c r="B2863">
        <v>4.9000000000000004</v>
      </c>
      <c r="C2863">
        <v>23.63</v>
      </c>
      <c r="D2863">
        <v>121.46</v>
      </c>
      <c r="E2863">
        <v>7</v>
      </c>
      <c r="F2863" s="2" t="s">
        <v>90</v>
      </c>
    </row>
    <row r="2864" spans="1:6" x14ac:dyDescent="0.2">
      <c r="A2864" s="1">
        <v>44737.435624999998</v>
      </c>
      <c r="B2864">
        <v>4.5</v>
      </c>
      <c r="C2864">
        <v>23.61</v>
      </c>
      <c r="D2864">
        <v>121.48</v>
      </c>
      <c r="E2864">
        <v>10</v>
      </c>
      <c r="F2864" s="2" t="s">
        <v>90</v>
      </c>
    </row>
    <row r="2865" spans="1:6" x14ac:dyDescent="0.2">
      <c r="A2865" s="1">
        <v>44736.272465277776</v>
      </c>
      <c r="B2865">
        <v>4.9000000000000004</v>
      </c>
      <c r="C2865">
        <v>24.13</v>
      </c>
      <c r="D2865">
        <v>122.33</v>
      </c>
      <c r="E2865">
        <v>8</v>
      </c>
      <c r="F2865" s="2" t="s">
        <v>17</v>
      </c>
    </row>
    <row r="2866" spans="1:6" x14ac:dyDescent="0.2">
      <c r="A2866" s="1">
        <v>44736.181493055556</v>
      </c>
      <c r="B2866">
        <v>4.2</v>
      </c>
      <c r="C2866">
        <v>23.59</v>
      </c>
      <c r="D2866">
        <v>121.5</v>
      </c>
      <c r="E2866">
        <v>10</v>
      </c>
      <c r="F2866" s="2" t="s">
        <v>90</v>
      </c>
    </row>
    <row r="2867" spans="1:6" x14ac:dyDescent="0.2">
      <c r="A2867" s="1">
        <v>44736.102511574078</v>
      </c>
      <c r="B2867">
        <v>5.0999999999999996</v>
      </c>
      <c r="C2867">
        <v>41.73</v>
      </c>
      <c r="D2867">
        <v>90.67</v>
      </c>
      <c r="E2867">
        <v>25</v>
      </c>
      <c r="F2867" s="2" t="s">
        <v>160</v>
      </c>
    </row>
    <row r="2868" spans="1:6" x14ac:dyDescent="0.2">
      <c r="A2868" s="1">
        <v>44735.210219907407</v>
      </c>
      <c r="B2868">
        <v>4.2</v>
      </c>
      <c r="C2868">
        <v>23.63</v>
      </c>
      <c r="D2868">
        <v>121.53</v>
      </c>
      <c r="E2868">
        <v>10</v>
      </c>
      <c r="F2868" s="2" t="s">
        <v>90</v>
      </c>
    </row>
    <row r="2869" spans="1:6" x14ac:dyDescent="0.2">
      <c r="A2869" s="1">
        <v>44735.025682870371</v>
      </c>
      <c r="B2869">
        <v>2</v>
      </c>
      <c r="C2869">
        <v>39.74</v>
      </c>
      <c r="D2869">
        <v>117.41</v>
      </c>
      <c r="E2869">
        <v>10</v>
      </c>
      <c r="F2869" s="2" t="s">
        <v>494</v>
      </c>
    </row>
    <row r="2870" spans="1:6" x14ac:dyDescent="0.2">
      <c r="A2870" s="1">
        <v>44734.280636574076</v>
      </c>
      <c r="B2870">
        <v>3</v>
      </c>
      <c r="C2870">
        <v>32.270000000000003</v>
      </c>
      <c r="D2870">
        <v>101.82</v>
      </c>
      <c r="E2870">
        <v>11</v>
      </c>
      <c r="F2870" s="2" t="s">
        <v>493</v>
      </c>
    </row>
    <row r="2871" spans="1:6" x14ac:dyDescent="0.2">
      <c r="A2871" s="1">
        <v>44732.51059027778</v>
      </c>
      <c r="B2871">
        <v>4.0999999999999996</v>
      </c>
      <c r="C2871">
        <v>23.66</v>
      </c>
      <c r="D2871">
        <v>121.56</v>
      </c>
      <c r="E2871">
        <v>10</v>
      </c>
      <c r="F2871" s="2" t="s">
        <v>17</v>
      </c>
    </row>
    <row r="2872" spans="1:6" x14ac:dyDescent="0.2">
      <c r="A2872" s="1">
        <v>44732.402581018519</v>
      </c>
      <c r="B2872">
        <v>4.5</v>
      </c>
      <c r="C2872">
        <v>23.73</v>
      </c>
      <c r="D2872">
        <v>121.5</v>
      </c>
      <c r="E2872">
        <v>10</v>
      </c>
      <c r="F2872" s="2" t="s">
        <v>90</v>
      </c>
    </row>
    <row r="2873" spans="1:6" x14ac:dyDescent="0.2">
      <c r="A2873" s="1">
        <v>44732.378553240742</v>
      </c>
      <c r="B2873">
        <v>5.9</v>
      </c>
      <c r="C2873">
        <v>23.66</v>
      </c>
      <c r="D2873">
        <v>121.52</v>
      </c>
      <c r="E2873">
        <v>10</v>
      </c>
      <c r="F2873" s="2" t="s">
        <v>90</v>
      </c>
    </row>
    <row r="2874" spans="1:6" x14ac:dyDescent="0.2">
      <c r="A2874" s="1">
        <v>44732.278379629628</v>
      </c>
      <c r="B2874">
        <v>4.4000000000000004</v>
      </c>
      <c r="C2874">
        <v>27.21</v>
      </c>
      <c r="D2874">
        <v>103.75</v>
      </c>
      <c r="E2874">
        <v>12</v>
      </c>
      <c r="F2874" s="2" t="s">
        <v>357</v>
      </c>
    </row>
    <row r="2875" spans="1:6" x14ac:dyDescent="0.2">
      <c r="A2875" s="1">
        <v>44731.214918981481</v>
      </c>
      <c r="B2875">
        <v>3.4</v>
      </c>
      <c r="C2875">
        <v>41.79</v>
      </c>
      <c r="D2875">
        <v>81.260000000000005</v>
      </c>
      <c r="E2875">
        <v>10</v>
      </c>
      <c r="F2875" s="2" t="s">
        <v>46</v>
      </c>
    </row>
    <row r="2876" spans="1:6" x14ac:dyDescent="0.2">
      <c r="A2876" s="1">
        <v>44730.969513888886</v>
      </c>
      <c r="B2876">
        <v>3.3</v>
      </c>
      <c r="C2876">
        <v>41.89</v>
      </c>
      <c r="D2876">
        <v>82.28</v>
      </c>
      <c r="E2876">
        <v>16</v>
      </c>
      <c r="F2876" s="2" t="s">
        <v>46</v>
      </c>
    </row>
    <row r="2877" spans="1:6" x14ac:dyDescent="0.2">
      <c r="A2877" s="1">
        <v>44730.439131944448</v>
      </c>
      <c r="B2877">
        <v>3.2</v>
      </c>
      <c r="C2877">
        <v>35.950000000000003</v>
      </c>
      <c r="D2877">
        <v>77.92</v>
      </c>
      <c r="E2877">
        <v>8</v>
      </c>
      <c r="F2877" s="2" t="s">
        <v>24</v>
      </c>
    </row>
    <row r="2878" spans="1:6" x14ac:dyDescent="0.2">
      <c r="A2878" s="1">
        <v>44730.341412037036</v>
      </c>
      <c r="B2878">
        <v>3</v>
      </c>
      <c r="C2878">
        <v>39.71</v>
      </c>
      <c r="D2878">
        <v>74.28</v>
      </c>
      <c r="E2878">
        <v>10</v>
      </c>
      <c r="F2878" s="2" t="s">
        <v>83</v>
      </c>
    </row>
    <row r="2879" spans="1:6" x14ac:dyDescent="0.2">
      <c r="A2879" s="1">
        <v>44729.214375000003</v>
      </c>
      <c r="B2879">
        <v>3.1</v>
      </c>
      <c r="C2879">
        <v>22.19</v>
      </c>
      <c r="D2879">
        <v>100.86</v>
      </c>
      <c r="E2879">
        <v>8</v>
      </c>
      <c r="F2879" s="2" t="s">
        <v>173</v>
      </c>
    </row>
    <row r="2880" spans="1:6" x14ac:dyDescent="0.2">
      <c r="A2880" s="1">
        <v>44729.138287037036</v>
      </c>
      <c r="B2880">
        <v>4.7</v>
      </c>
      <c r="C2880">
        <v>42.48</v>
      </c>
      <c r="D2880">
        <v>87.99</v>
      </c>
      <c r="E2880">
        <v>22</v>
      </c>
      <c r="F2880" s="2" t="s">
        <v>75</v>
      </c>
    </row>
    <row r="2881" spans="1:6" x14ac:dyDescent="0.2">
      <c r="A2881" s="1">
        <v>44729.070057870369</v>
      </c>
      <c r="B2881">
        <v>3.1</v>
      </c>
      <c r="C2881">
        <v>37.14</v>
      </c>
      <c r="D2881">
        <v>78.319999999999993</v>
      </c>
      <c r="E2881">
        <v>15</v>
      </c>
      <c r="F2881" s="2" t="s">
        <v>24</v>
      </c>
    </row>
    <row r="2882" spans="1:6" x14ac:dyDescent="0.2">
      <c r="A2882" s="1">
        <v>44728.980046296296</v>
      </c>
      <c r="B2882">
        <v>3.2</v>
      </c>
      <c r="C2882">
        <v>36.19</v>
      </c>
      <c r="D2882">
        <v>103.42</v>
      </c>
      <c r="E2882">
        <v>14</v>
      </c>
      <c r="F2882" s="2" t="s">
        <v>495</v>
      </c>
    </row>
    <row r="2883" spans="1:6" x14ac:dyDescent="0.2">
      <c r="A2883" s="1">
        <v>44728.419814814813</v>
      </c>
      <c r="B2883">
        <v>3.9</v>
      </c>
      <c r="C2883">
        <v>43.85</v>
      </c>
      <c r="D2883">
        <v>88.54</v>
      </c>
      <c r="E2883">
        <v>23</v>
      </c>
      <c r="F2883" s="2" t="s">
        <v>196</v>
      </c>
    </row>
    <row r="2884" spans="1:6" x14ac:dyDescent="0.2">
      <c r="A2884" s="1">
        <v>44727.591423611113</v>
      </c>
      <c r="B2884">
        <v>3.2</v>
      </c>
      <c r="C2884">
        <v>29.36</v>
      </c>
      <c r="D2884">
        <v>104.07</v>
      </c>
      <c r="E2884">
        <v>12</v>
      </c>
      <c r="F2884" s="2" t="s">
        <v>107</v>
      </c>
    </row>
    <row r="2885" spans="1:6" x14ac:dyDescent="0.2">
      <c r="A2885" s="1">
        <v>44726.757754629631</v>
      </c>
      <c r="B2885">
        <v>4.4000000000000004</v>
      </c>
      <c r="C2885">
        <v>32.25</v>
      </c>
      <c r="D2885">
        <v>101.79</v>
      </c>
      <c r="E2885">
        <v>11</v>
      </c>
      <c r="F2885" s="2" t="s">
        <v>493</v>
      </c>
    </row>
    <row r="2886" spans="1:6" x14ac:dyDescent="0.2">
      <c r="A2886" s="1">
        <v>44726.078842592593</v>
      </c>
      <c r="B2886">
        <v>3.5</v>
      </c>
      <c r="C2886">
        <v>34.979999999999997</v>
      </c>
      <c r="D2886">
        <v>84.78</v>
      </c>
      <c r="E2886">
        <v>10</v>
      </c>
      <c r="F2886" s="2" t="s">
        <v>53</v>
      </c>
    </row>
    <row r="2887" spans="1:6" x14ac:dyDescent="0.2">
      <c r="A2887" s="1">
        <v>44725.96303240741</v>
      </c>
      <c r="B2887">
        <v>3.7</v>
      </c>
      <c r="C2887">
        <v>37.840000000000003</v>
      </c>
      <c r="D2887">
        <v>75.239999999999995</v>
      </c>
      <c r="E2887">
        <v>10</v>
      </c>
      <c r="F2887" s="2" t="s">
        <v>54</v>
      </c>
    </row>
    <row r="2888" spans="1:6" x14ac:dyDescent="0.2">
      <c r="A2888" s="1">
        <v>44725.655081018522</v>
      </c>
      <c r="B2888">
        <v>3.3</v>
      </c>
      <c r="C2888">
        <v>41.15</v>
      </c>
      <c r="D2888">
        <v>83.52</v>
      </c>
      <c r="E2888">
        <v>15</v>
      </c>
      <c r="F2888" s="2" t="s">
        <v>6</v>
      </c>
    </row>
    <row r="2889" spans="1:6" x14ac:dyDescent="0.2">
      <c r="A2889" s="1">
        <v>44725.596574074072</v>
      </c>
      <c r="B2889">
        <v>3.8</v>
      </c>
      <c r="C2889">
        <v>34.26</v>
      </c>
      <c r="D2889">
        <v>85.37</v>
      </c>
      <c r="E2889">
        <v>10</v>
      </c>
      <c r="F2889" s="2" t="s">
        <v>53</v>
      </c>
    </row>
    <row r="2890" spans="1:6" x14ac:dyDescent="0.2">
      <c r="A2890" s="1">
        <v>44725.576203703706</v>
      </c>
      <c r="B2890">
        <v>3</v>
      </c>
      <c r="C2890">
        <v>37.840000000000003</v>
      </c>
      <c r="D2890">
        <v>75.22</v>
      </c>
      <c r="E2890">
        <v>10</v>
      </c>
      <c r="F2890" s="2" t="s">
        <v>54</v>
      </c>
    </row>
    <row r="2891" spans="1:6" x14ac:dyDescent="0.2">
      <c r="A2891" s="1">
        <v>44725.395115740743</v>
      </c>
      <c r="B2891">
        <v>3.3</v>
      </c>
      <c r="C2891">
        <v>32.200000000000003</v>
      </c>
      <c r="D2891">
        <v>101.83</v>
      </c>
      <c r="E2891">
        <v>12</v>
      </c>
      <c r="F2891" s="2" t="s">
        <v>493</v>
      </c>
    </row>
    <row r="2892" spans="1:6" x14ac:dyDescent="0.2">
      <c r="A2892" s="1">
        <v>44725.271550925929</v>
      </c>
      <c r="B2892">
        <v>4.4000000000000004</v>
      </c>
      <c r="C2892">
        <v>35.590000000000003</v>
      </c>
      <c r="D2892">
        <v>84.09</v>
      </c>
      <c r="E2892">
        <v>13</v>
      </c>
      <c r="F2892" s="2" t="s">
        <v>263</v>
      </c>
    </row>
    <row r="2893" spans="1:6" x14ac:dyDescent="0.2">
      <c r="A2893" s="1">
        <v>44725.035682870373</v>
      </c>
      <c r="B2893">
        <v>3.1</v>
      </c>
      <c r="C2893">
        <v>32.29</v>
      </c>
      <c r="D2893">
        <v>101.79</v>
      </c>
      <c r="E2893">
        <v>8</v>
      </c>
      <c r="F2893" s="2" t="s">
        <v>493</v>
      </c>
    </row>
    <row r="2894" spans="1:6" x14ac:dyDescent="0.2">
      <c r="A2894" s="1">
        <v>44724.986111111109</v>
      </c>
      <c r="B2894">
        <v>3.1</v>
      </c>
      <c r="C2894">
        <v>23.55</v>
      </c>
      <c r="D2894">
        <v>99.17</v>
      </c>
      <c r="E2894">
        <v>20</v>
      </c>
      <c r="F2894" s="2" t="s">
        <v>105</v>
      </c>
    </row>
    <row r="2895" spans="1:6" x14ac:dyDescent="0.2">
      <c r="A2895" s="1">
        <v>44724.338043981479</v>
      </c>
      <c r="B2895">
        <v>3</v>
      </c>
      <c r="C2895">
        <v>35.93</v>
      </c>
      <c r="D2895">
        <v>77.86</v>
      </c>
      <c r="E2895">
        <v>8</v>
      </c>
      <c r="F2895" s="2" t="s">
        <v>55</v>
      </c>
    </row>
    <row r="2896" spans="1:6" x14ac:dyDescent="0.2">
      <c r="A2896" s="1">
        <v>44723.742060185185</v>
      </c>
      <c r="B2896">
        <v>2.9</v>
      </c>
      <c r="C2896">
        <v>32.26</v>
      </c>
      <c r="D2896">
        <v>101.77</v>
      </c>
      <c r="E2896">
        <v>14</v>
      </c>
      <c r="F2896" s="2" t="s">
        <v>493</v>
      </c>
    </row>
    <row r="2897" spans="1:6" x14ac:dyDescent="0.2">
      <c r="A2897" s="1">
        <v>44723.101643518516</v>
      </c>
      <c r="B2897">
        <v>3</v>
      </c>
      <c r="C2897">
        <v>36.15</v>
      </c>
      <c r="D2897">
        <v>77.87</v>
      </c>
      <c r="E2897">
        <v>11</v>
      </c>
      <c r="F2897" s="2" t="s">
        <v>24</v>
      </c>
    </row>
    <row r="2898" spans="1:6" x14ac:dyDescent="0.2">
      <c r="A2898" s="1">
        <v>44722.325937499998</v>
      </c>
      <c r="B2898">
        <v>3</v>
      </c>
      <c r="C2898">
        <v>32.28</v>
      </c>
      <c r="D2898">
        <v>101.79</v>
      </c>
      <c r="E2898">
        <v>12</v>
      </c>
      <c r="F2898" s="2" t="s">
        <v>493</v>
      </c>
    </row>
    <row r="2899" spans="1:6" x14ac:dyDescent="0.2">
      <c r="A2899" s="1">
        <v>44722.239976851852</v>
      </c>
      <c r="B2899">
        <v>3.2</v>
      </c>
      <c r="C2899">
        <v>32.31</v>
      </c>
      <c r="D2899">
        <v>101.87</v>
      </c>
      <c r="E2899">
        <v>10</v>
      </c>
      <c r="F2899" s="2" t="s">
        <v>109</v>
      </c>
    </row>
    <row r="2900" spans="1:6" x14ac:dyDescent="0.2">
      <c r="A2900" s="1">
        <v>44722.20453703704</v>
      </c>
      <c r="B2900">
        <v>3.9</v>
      </c>
      <c r="C2900">
        <v>32.31</v>
      </c>
      <c r="D2900">
        <v>101.81</v>
      </c>
      <c r="E2900">
        <v>17</v>
      </c>
      <c r="F2900" s="2" t="s">
        <v>493</v>
      </c>
    </row>
    <row r="2901" spans="1:6" x14ac:dyDescent="0.2">
      <c r="A2901" s="1">
        <v>44722.192662037036</v>
      </c>
      <c r="B2901">
        <v>4.4000000000000004</v>
      </c>
      <c r="C2901">
        <v>32.229999999999997</v>
      </c>
      <c r="D2901">
        <v>101.84</v>
      </c>
      <c r="E2901">
        <v>12</v>
      </c>
      <c r="F2901" s="2" t="s">
        <v>493</v>
      </c>
    </row>
    <row r="2902" spans="1:6" x14ac:dyDescent="0.2">
      <c r="A2902" s="1">
        <v>44722.191423611112</v>
      </c>
      <c r="B2902">
        <v>3</v>
      </c>
      <c r="C2902">
        <v>32.28</v>
      </c>
      <c r="D2902">
        <v>101.82</v>
      </c>
      <c r="E2902">
        <v>19</v>
      </c>
      <c r="F2902" s="2" t="s">
        <v>493</v>
      </c>
    </row>
    <row r="2903" spans="1:6" x14ac:dyDescent="0.2">
      <c r="A2903" s="1">
        <v>44722.143750000003</v>
      </c>
      <c r="B2903">
        <v>5.2</v>
      </c>
      <c r="C2903">
        <v>32.24</v>
      </c>
      <c r="D2903">
        <v>101.85</v>
      </c>
      <c r="E2903">
        <v>15</v>
      </c>
      <c r="F2903" s="2" t="s">
        <v>493</v>
      </c>
    </row>
    <row r="2904" spans="1:6" x14ac:dyDescent="0.2">
      <c r="A2904" s="1">
        <v>44722.06150462963</v>
      </c>
      <c r="B2904">
        <v>6</v>
      </c>
      <c r="C2904">
        <v>32.25</v>
      </c>
      <c r="D2904">
        <v>101.82</v>
      </c>
      <c r="E2904">
        <v>13</v>
      </c>
      <c r="F2904" s="2" t="s">
        <v>493</v>
      </c>
    </row>
    <row r="2905" spans="1:6" x14ac:dyDescent="0.2">
      <c r="A2905" s="1">
        <v>44722.014780092592</v>
      </c>
      <c r="B2905">
        <v>4.4000000000000004</v>
      </c>
      <c r="C2905">
        <v>32.28</v>
      </c>
      <c r="D2905">
        <v>101.79</v>
      </c>
      <c r="E2905">
        <v>10</v>
      </c>
      <c r="F2905" s="2" t="s">
        <v>493</v>
      </c>
    </row>
    <row r="2906" spans="1:6" x14ac:dyDescent="0.2">
      <c r="A2906" s="1">
        <v>44722.013703703706</v>
      </c>
      <c r="B2906">
        <v>3.4</v>
      </c>
      <c r="C2906">
        <v>32.25</v>
      </c>
      <c r="D2906">
        <v>101.79</v>
      </c>
      <c r="E2906">
        <v>15</v>
      </c>
      <c r="F2906" s="2" t="s">
        <v>493</v>
      </c>
    </row>
    <row r="2907" spans="1:6" x14ac:dyDescent="0.2">
      <c r="A2907" s="1">
        <v>44722.004675925928</v>
      </c>
      <c r="B2907">
        <v>4.0999999999999996</v>
      </c>
      <c r="C2907">
        <v>32.26</v>
      </c>
      <c r="D2907">
        <v>101.79</v>
      </c>
      <c r="E2907">
        <v>10</v>
      </c>
      <c r="F2907" s="2" t="s">
        <v>493</v>
      </c>
    </row>
    <row r="2908" spans="1:6" x14ac:dyDescent="0.2">
      <c r="A2908" s="1">
        <v>44722.00236111111</v>
      </c>
      <c r="B2908">
        <v>5.8</v>
      </c>
      <c r="C2908">
        <v>32.270000000000003</v>
      </c>
      <c r="D2908">
        <v>101.82</v>
      </c>
      <c r="E2908">
        <v>10</v>
      </c>
      <c r="F2908" s="2" t="s">
        <v>493</v>
      </c>
    </row>
    <row r="2909" spans="1:6" x14ac:dyDescent="0.2">
      <c r="A2909" s="1">
        <v>44721.988194444442</v>
      </c>
      <c r="B2909">
        <v>3</v>
      </c>
      <c r="C2909">
        <v>32.07</v>
      </c>
      <c r="D2909">
        <v>96.62</v>
      </c>
      <c r="E2909">
        <v>10</v>
      </c>
      <c r="F2909" s="2" t="s">
        <v>309</v>
      </c>
    </row>
    <row r="2910" spans="1:6" x14ac:dyDescent="0.2">
      <c r="A2910" s="1">
        <v>44721.868946759256</v>
      </c>
      <c r="B2910">
        <v>2.9</v>
      </c>
      <c r="C2910">
        <v>32.26</v>
      </c>
      <c r="D2910">
        <v>101.8</v>
      </c>
      <c r="E2910">
        <v>10</v>
      </c>
      <c r="F2910" s="2" t="s">
        <v>493</v>
      </c>
    </row>
    <row r="2911" spans="1:6" x14ac:dyDescent="0.2">
      <c r="A2911" s="1">
        <v>44721.80609953704</v>
      </c>
      <c r="B2911">
        <v>3</v>
      </c>
      <c r="C2911">
        <v>35.950000000000003</v>
      </c>
      <c r="D2911">
        <v>77.819999999999993</v>
      </c>
      <c r="E2911">
        <v>10</v>
      </c>
      <c r="F2911" s="2" t="s">
        <v>55</v>
      </c>
    </row>
    <row r="2912" spans="1:6" x14ac:dyDescent="0.2">
      <c r="A2912" s="1">
        <v>44721.463194444441</v>
      </c>
      <c r="B2912">
        <v>2.2000000000000002</v>
      </c>
      <c r="C2912">
        <v>36.29</v>
      </c>
      <c r="D2912">
        <v>114.34</v>
      </c>
      <c r="E2912">
        <v>8</v>
      </c>
      <c r="F2912" s="2" t="s">
        <v>248</v>
      </c>
    </row>
    <row r="2913" spans="1:6" x14ac:dyDescent="0.2">
      <c r="A2913" s="1">
        <v>44721.459016203706</v>
      </c>
      <c r="B2913">
        <v>3.6</v>
      </c>
      <c r="C2913">
        <v>36.65</v>
      </c>
      <c r="D2913">
        <v>105.24</v>
      </c>
      <c r="E2913">
        <v>12</v>
      </c>
      <c r="F2913" s="2" t="s">
        <v>364</v>
      </c>
    </row>
    <row r="2914" spans="1:6" x14ac:dyDescent="0.2">
      <c r="A2914" s="1">
        <v>44720.88108796296</v>
      </c>
      <c r="B2914">
        <v>3</v>
      </c>
      <c r="C2914">
        <v>35.97</v>
      </c>
      <c r="D2914">
        <v>77.83</v>
      </c>
      <c r="E2914">
        <v>10</v>
      </c>
      <c r="F2914" s="2" t="s">
        <v>55</v>
      </c>
    </row>
    <row r="2915" spans="1:6" x14ac:dyDescent="0.2">
      <c r="A2915" s="1">
        <v>44720.797465277778</v>
      </c>
      <c r="B2915">
        <v>3</v>
      </c>
      <c r="C2915">
        <v>35.96</v>
      </c>
      <c r="D2915">
        <v>77.790000000000006</v>
      </c>
      <c r="E2915">
        <v>10</v>
      </c>
      <c r="F2915" s="2" t="s">
        <v>55</v>
      </c>
    </row>
    <row r="2916" spans="1:6" x14ac:dyDescent="0.2">
      <c r="A2916" s="1">
        <v>44720.725995370369</v>
      </c>
      <c r="B2916">
        <v>3.4</v>
      </c>
      <c r="C2916">
        <v>35.979999999999997</v>
      </c>
      <c r="D2916">
        <v>77.819999999999993</v>
      </c>
      <c r="E2916">
        <v>10</v>
      </c>
      <c r="F2916" s="2" t="s">
        <v>55</v>
      </c>
    </row>
    <row r="2917" spans="1:6" x14ac:dyDescent="0.2">
      <c r="A2917" s="1">
        <v>44720.621516203704</v>
      </c>
      <c r="B2917">
        <v>3.2</v>
      </c>
      <c r="C2917">
        <v>35.99</v>
      </c>
      <c r="D2917">
        <v>77.83</v>
      </c>
      <c r="E2917">
        <v>10</v>
      </c>
      <c r="F2917" s="2" t="s">
        <v>55</v>
      </c>
    </row>
    <row r="2918" spans="1:6" x14ac:dyDescent="0.2">
      <c r="A2918" s="1">
        <v>44720.619722222225</v>
      </c>
      <c r="B2918">
        <v>5</v>
      </c>
      <c r="C2918">
        <v>36.090000000000003</v>
      </c>
      <c r="D2918">
        <v>77.78</v>
      </c>
      <c r="E2918">
        <v>10</v>
      </c>
      <c r="F2918" s="2" t="s">
        <v>24</v>
      </c>
    </row>
    <row r="2919" spans="1:6" x14ac:dyDescent="0.2">
      <c r="A2919" s="1">
        <v>44719.683240740742</v>
      </c>
      <c r="B2919">
        <v>3.3</v>
      </c>
      <c r="C2919">
        <v>38.020000000000003</v>
      </c>
      <c r="D2919">
        <v>87.26</v>
      </c>
      <c r="E2919">
        <v>10</v>
      </c>
      <c r="F2919" s="2" t="s">
        <v>239</v>
      </c>
    </row>
    <row r="2920" spans="1:6" x14ac:dyDescent="0.2">
      <c r="A2920" s="1">
        <v>44719.415208333332</v>
      </c>
      <c r="B2920">
        <v>5.4</v>
      </c>
      <c r="C2920">
        <v>25.58</v>
      </c>
      <c r="D2920">
        <v>123.53</v>
      </c>
      <c r="E2920">
        <v>210</v>
      </c>
      <c r="F2920" s="2" t="s">
        <v>496</v>
      </c>
    </row>
    <row r="2921" spans="1:6" x14ac:dyDescent="0.2">
      <c r="A2921" s="1">
        <v>44719.20590277778</v>
      </c>
      <c r="B2921">
        <v>3.6</v>
      </c>
      <c r="C2921">
        <v>39.450000000000003</v>
      </c>
      <c r="D2921">
        <v>75.02</v>
      </c>
      <c r="E2921">
        <v>8</v>
      </c>
      <c r="F2921" s="2" t="s">
        <v>83</v>
      </c>
    </row>
    <row r="2922" spans="1:6" x14ac:dyDescent="0.2">
      <c r="A2922" s="1">
        <v>44717.865648148145</v>
      </c>
      <c r="B2922">
        <v>3.6</v>
      </c>
      <c r="C2922">
        <v>39.65</v>
      </c>
      <c r="D2922">
        <v>74.59</v>
      </c>
      <c r="E2922">
        <v>10</v>
      </c>
      <c r="F2922" s="2" t="s">
        <v>83</v>
      </c>
    </row>
    <row r="2923" spans="1:6" x14ac:dyDescent="0.2">
      <c r="A2923" s="1">
        <v>44717.8122337963</v>
      </c>
      <c r="B2923">
        <v>2.9</v>
      </c>
      <c r="C2923">
        <v>31.7</v>
      </c>
      <c r="D2923">
        <v>103.77</v>
      </c>
      <c r="E2923">
        <v>15</v>
      </c>
      <c r="F2923" s="2" t="s">
        <v>85</v>
      </c>
    </row>
    <row r="2924" spans="1:6" x14ac:dyDescent="0.2">
      <c r="A2924" s="1">
        <v>44717.330509259256</v>
      </c>
      <c r="B2924">
        <v>3</v>
      </c>
      <c r="C2924">
        <v>39.67</v>
      </c>
      <c r="D2924">
        <v>74.599999999999994</v>
      </c>
      <c r="E2924">
        <v>8</v>
      </c>
      <c r="F2924" s="2" t="s">
        <v>83</v>
      </c>
    </row>
    <row r="2925" spans="1:6" x14ac:dyDescent="0.2">
      <c r="A2925" s="1">
        <v>44717.135300925926</v>
      </c>
      <c r="B2925">
        <v>3.1</v>
      </c>
      <c r="C2925">
        <v>37.83</v>
      </c>
      <c r="D2925">
        <v>120.89</v>
      </c>
      <c r="E2925">
        <v>8</v>
      </c>
      <c r="F2925" s="2" t="s">
        <v>497</v>
      </c>
    </row>
    <row r="2926" spans="1:6" x14ac:dyDescent="0.2">
      <c r="A2926" s="1">
        <v>44717.125462962962</v>
      </c>
      <c r="B2926">
        <v>3.2</v>
      </c>
      <c r="C2926">
        <v>39.659999999999997</v>
      </c>
      <c r="D2926">
        <v>74.599999999999994</v>
      </c>
      <c r="E2926">
        <v>10</v>
      </c>
      <c r="F2926" s="2" t="s">
        <v>83</v>
      </c>
    </row>
    <row r="2927" spans="1:6" x14ac:dyDescent="0.2">
      <c r="A2927" s="1">
        <v>44716.671458333331</v>
      </c>
      <c r="B2927">
        <v>3</v>
      </c>
      <c r="C2927">
        <v>37.299999999999997</v>
      </c>
      <c r="D2927">
        <v>105.51</v>
      </c>
      <c r="E2927">
        <v>11</v>
      </c>
      <c r="F2927" s="2" t="s">
        <v>498</v>
      </c>
    </row>
    <row r="2928" spans="1:6" x14ac:dyDescent="0.2">
      <c r="A2928" s="1">
        <v>44716.530462962961</v>
      </c>
      <c r="B2928">
        <v>3</v>
      </c>
      <c r="C2928">
        <v>34.54</v>
      </c>
      <c r="D2928">
        <v>96.63</v>
      </c>
      <c r="E2928">
        <v>10</v>
      </c>
      <c r="F2928" s="2" t="s">
        <v>499</v>
      </c>
    </row>
    <row r="2929" spans="1:6" x14ac:dyDescent="0.2">
      <c r="A2929" s="1">
        <v>44714.325092592589</v>
      </c>
      <c r="B2929">
        <v>3.2</v>
      </c>
      <c r="C2929">
        <v>30.39</v>
      </c>
      <c r="D2929">
        <v>102.91</v>
      </c>
      <c r="E2929">
        <v>18</v>
      </c>
      <c r="F2929" s="2" t="s">
        <v>84</v>
      </c>
    </row>
    <row r="2930" spans="1:6" x14ac:dyDescent="0.2">
      <c r="A2930" s="1">
        <v>44713.710520833331</v>
      </c>
      <c r="B2930">
        <v>4.5</v>
      </c>
      <c r="C2930">
        <v>30.37</v>
      </c>
      <c r="D2930">
        <v>102.92</v>
      </c>
      <c r="E2930">
        <v>18</v>
      </c>
      <c r="F2930" s="2" t="s">
        <v>429</v>
      </c>
    </row>
    <row r="2931" spans="1:6" x14ac:dyDescent="0.2">
      <c r="A2931" s="1">
        <v>44713.708425925928</v>
      </c>
      <c r="B2931">
        <v>6.1</v>
      </c>
      <c r="C2931">
        <v>30.37</v>
      </c>
      <c r="D2931">
        <v>102.94</v>
      </c>
      <c r="E2931">
        <v>17</v>
      </c>
      <c r="F2931" s="2" t="s">
        <v>84</v>
      </c>
    </row>
    <row r="2932" spans="1:6" x14ac:dyDescent="0.2">
      <c r="A2932" s="1">
        <v>44713.681342592594</v>
      </c>
      <c r="B2932">
        <v>3.8</v>
      </c>
      <c r="C2932">
        <v>26.27</v>
      </c>
      <c r="D2932">
        <v>99.92</v>
      </c>
      <c r="E2932">
        <v>12</v>
      </c>
      <c r="F2932" s="2" t="s">
        <v>169</v>
      </c>
    </row>
    <row r="2933" spans="1:6" x14ac:dyDescent="0.2">
      <c r="A2933" s="1">
        <v>44713.620648148149</v>
      </c>
      <c r="B2933">
        <v>3.1</v>
      </c>
      <c r="C2933">
        <v>34.450000000000003</v>
      </c>
      <c r="D2933">
        <v>98.99</v>
      </c>
      <c r="E2933">
        <v>8</v>
      </c>
      <c r="F2933" s="2" t="s">
        <v>153</v>
      </c>
    </row>
    <row r="2934" spans="1:6" x14ac:dyDescent="0.2">
      <c r="A2934" s="1">
        <v>44712.88449074074</v>
      </c>
      <c r="B2934">
        <v>2.8</v>
      </c>
      <c r="C2934">
        <v>29.45</v>
      </c>
      <c r="D2934">
        <v>103.75</v>
      </c>
      <c r="E2934">
        <v>8</v>
      </c>
      <c r="F2934" s="2" t="s">
        <v>500</v>
      </c>
    </row>
    <row r="2935" spans="1:6" x14ac:dyDescent="0.2">
      <c r="A2935" s="1">
        <v>44712.51059027778</v>
      </c>
      <c r="B2935">
        <v>3.3</v>
      </c>
      <c r="C2935">
        <v>32.26</v>
      </c>
      <c r="D2935">
        <v>91.88</v>
      </c>
      <c r="E2935">
        <v>10</v>
      </c>
      <c r="F2935" s="2" t="s">
        <v>9</v>
      </c>
    </row>
    <row r="2936" spans="1:6" x14ac:dyDescent="0.2">
      <c r="A2936" s="1">
        <v>44711.503576388888</v>
      </c>
      <c r="B2936">
        <v>2.4</v>
      </c>
      <c r="C2936">
        <v>34.700000000000003</v>
      </c>
      <c r="D2936">
        <v>98.02</v>
      </c>
      <c r="E2936">
        <v>10</v>
      </c>
      <c r="F2936" s="2" t="s">
        <v>501</v>
      </c>
    </row>
    <row r="2937" spans="1:6" x14ac:dyDescent="0.2">
      <c r="A2937" s="1">
        <v>44709.036770833336</v>
      </c>
      <c r="B2937">
        <v>3</v>
      </c>
      <c r="C2937">
        <v>38.94</v>
      </c>
      <c r="D2937">
        <v>92.68</v>
      </c>
      <c r="E2937">
        <v>10</v>
      </c>
      <c r="F2937" s="2" t="s">
        <v>270</v>
      </c>
    </row>
    <row r="2938" spans="1:6" x14ac:dyDescent="0.2">
      <c r="A2938" s="1">
        <v>44708.836284722223</v>
      </c>
      <c r="B2938">
        <v>3</v>
      </c>
      <c r="C2938">
        <v>27.21</v>
      </c>
      <c r="D2938">
        <v>100.34</v>
      </c>
      <c r="E2938">
        <v>14</v>
      </c>
      <c r="F2938" s="2" t="s">
        <v>502</v>
      </c>
    </row>
    <row r="2939" spans="1:6" x14ac:dyDescent="0.2">
      <c r="A2939" s="1">
        <v>44708.202094907407</v>
      </c>
      <c r="B2939">
        <v>3.1</v>
      </c>
      <c r="C2939">
        <v>43.59</v>
      </c>
      <c r="D2939">
        <v>86.58</v>
      </c>
      <c r="E2939">
        <v>18</v>
      </c>
      <c r="F2939" s="2" t="s">
        <v>138</v>
      </c>
    </row>
    <row r="2940" spans="1:6" x14ac:dyDescent="0.2">
      <c r="A2940" s="1">
        <v>44707.863391203704</v>
      </c>
      <c r="B2940">
        <v>3.6</v>
      </c>
      <c r="C2940">
        <v>32.24</v>
      </c>
      <c r="D2940">
        <v>91.86</v>
      </c>
      <c r="E2940">
        <v>10</v>
      </c>
      <c r="F2940" s="2" t="s">
        <v>9</v>
      </c>
    </row>
    <row r="2941" spans="1:6" x14ac:dyDescent="0.2">
      <c r="A2941" s="1">
        <v>44707.658865740741</v>
      </c>
      <c r="B2941">
        <v>4.8</v>
      </c>
      <c r="C2941">
        <v>32.25</v>
      </c>
      <c r="D2941">
        <v>91.89</v>
      </c>
      <c r="E2941">
        <v>10</v>
      </c>
      <c r="F2941" s="2" t="s">
        <v>9</v>
      </c>
    </row>
    <row r="2942" spans="1:6" x14ac:dyDescent="0.2">
      <c r="A2942" s="1">
        <v>44707.54886574074</v>
      </c>
      <c r="B2942">
        <v>3.6</v>
      </c>
      <c r="C2942">
        <v>32.56</v>
      </c>
      <c r="D2942">
        <v>96.61</v>
      </c>
      <c r="E2942">
        <v>10</v>
      </c>
      <c r="F2942" s="2" t="s">
        <v>149</v>
      </c>
    </row>
    <row r="2943" spans="1:6" x14ac:dyDescent="0.2">
      <c r="A2943" s="1">
        <v>44706.850787037038</v>
      </c>
      <c r="B2943">
        <v>2.9</v>
      </c>
      <c r="C2943">
        <v>40.54</v>
      </c>
      <c r="D2943">
        <v>114.59</v>
      </c>
      <c r="E2943">
        <v>15</v>
      </c>
      <c r="F2943" s="2" t="s">
        <v>503</v>
      </c>
    </row>
    <row r="2944" spans="1:6" x14ac:dyDescent="0.2">
      <c r="A2944" s="1">
        <v>44706.573796296296</v>
      </c>
      <c r="B2944">
        <v>3.3</v>
      </c>
      <c r="C2944">
        <v>33.5</v>
      </c>
      <c r="D2944">
        <v>93</v>
      </c>
      <c r="E2944">
        <v>11</v>
      </c>
      <c r="F2944" s="2" t="s">
        <v>191</v>
      </c>
    </row>
    <row r="2945" spans="1:6" x14ac:dyDescent="0.2">
      <c r="A2945" s="1">
        <v>44706.259814814817</v>
      </c>
      <c r="B2945">
        <v>2.9</v>
      </c>
      <c r="C2945">
        <v>29.44</v>
      </c>
      <c r="D2945">
        <v>103.74</v>
      </c>
      <c r="E2945">
        <v>8</v>
      </c>
      <c r="F2945" s="2" t="s">
        <v>500</v>
      </c>
    </row>
    <row r="2946" spans="1:6" x14ac:dyDescent="0.2">
      <c r="A2946" s="1">
        <v>44706.203344907408</v>
      </c>
      <c r="B2946">
        <v>3</v>
      </c>
      <c r="C2946">
        <v>41.41</v>
      </c>
      <c r="D2946">
        <v>83.84</v>
      </c>
      <c r="E2946">
        <v>10</v>
      </c>
      <c r="F2946" s="2" t="s">
        <v>6</v>
      </c>
    </row>
    <row r="2947" spans="1:6" x14ac:dyDescent="0.2">
      <c r="A2947" s="1">
        <v>44705.419861111113</v>
      </c>
      <c r="B2947">
        <v>3.2</v>
      </c>
      <c r="C2947">
        <v>34.549999999999997</v>
      </c>
      <c r="D2947">
        <v>96.58</v>
      </c>
      <c r="E2947">
        <v>10</v>
      </c>
      <c r="F2947" s="2" t="s">
        <v>499</v>
      </c>
    </row>
    <row r="2948" spans="1:6" x14ac:dyDescent="0.2">
      <c r="A2948" s="1">
        <v>44705.237685185188</v>
      </c>
      <c r="B2948">
        <v>3.2</v>
      </c>
      <c r="C2948">
        <v>34.520000000000003</v>
      </c>
      <c r="D2948">
        <v>96.62</v>
      </c>
      <c r="E2948">
        <v>9</v>
      </c>
      <c r="F2948" s="2" t="s">
        <v>499</v>
      </c>
    </row>
    <row r="2949" spans="1:6" x14ac:dyDescent="0.2">
      <c r="A2949" s="1">
        <v>44705.132662037038</v>
      </c>
      <c r="B2949">
        <v>3.8</v>
      </c>
      <c r="C2949">
        <v>34.51</v>
      </c>
      <c r="D2949">
        <v>96.62</v>
      </c>
      <c r="E2949">
        <v>10</v>
      </c>
      <c r="F2949" s="2" t="s">
        <v>499</v>
      </c>
    </row>
    <row r="2950" spans="1:6" x14ac:dyDescent="0.2">
      <c r="A2950" s="1">
        <v>44704.236122685186</v>
      </c>
      <c r="B2950">
        <v>3</v>
      </c>
      <c r="C2950">
        <v>41.32</v>
      </c>
      <c r="D2950">
        <v>83.44</v>
      </c>
      <c r="E2950">
        <v>16</v>
      </c>
      <c r="F2950" s="2" t="s">
        <v>6</v>
      </c>
    </row>
    <row r="2951" spans="1:6" x14ac:dyDescent="0.2">
      <c r="A2951" s="1">
        <v>44703.252592592595</v>
      </c>
      <c r="B2951">
        <v>3</v>
      </c>
      <c r="C2951">
        <v>47.42</v>
      </c>
      <c r="D2951">
        <v>86.37</v>
      </c>
      <c r="E2951">
        <v>10</v>
      </c>
      <c r="F2951" s="2" t="s">
        <v>504</v>
      </c>
    </row>
    <row r="2952" spans="1:6" x14ac:dyDescent="0.2">
      <c r="A2952" s="1">
        <v>44703.130277777775</v>
      </c>
      <c r="B2952">
        <v>3</v>
      </c>
      <c r="C2952">
        <v>28.44</v>
      </c>
      <c r="D2952">
        <v>104.75</v>
      </c>
      <c r="E2952">
        <v>8</v>
      </c>
      <c r="F2952" s="2" t="s">
        <v>82</v>
      </c>
    </row>
    <row r="2953" spans="1:6" x14ac:dyDescent="0.2">
      <c r="A2953" s="1">
        <v>44702.670486111114</v>
      </c>
      <c r="B2953">
        <v>3.6</v>
      </c>
      <c r="C2953">
        <v>39.950000000000003</v>
      </c>
      <c r="D2953">
        <v>118.98</v>
      </c>
      <c r="E2953">
        <v>8</v>
      </c>
      <c r="F2953" s="2" t="s">
        <v>120</v>
      </c>
    </row>
    <row r="2954" spans="1:6" x14ac:dyDescent="0.2">
      <c r="A2954" s="1">
        <v>44701.925069444442</v>
      </c>
      <c r="B2954">
        <v>3.1</v>
      </c>
      <c r="C2954">
        <v>40.520000000000003</v>
      </c>
      <c r="D2954">
        <v>82.64</v>
      </c>
      <c r="E2954">
        <v>8</v>
      </c>
      <c r="F2954" s="2" t="s">
        <v>18</v>
      </c>
    </row>
    <row r="2955" spans="1:6" x14ac:dyDescent="0.2">
      <c r="A2955" s="1">
        <v>44701.358749999999</v>
      </c>
      <c r="B2955">
        <v>4.8</v>
      </c>
      <c r="C2955">
        <v>29.67</v>
      </c>
      <c r="D2955">
        <v>102.48</v>
      </c>
      <c r="E2955">
        <v>20</v>
      </c>
      <c r="F2955" s="2" t="s">
        <v>330</v>
      </c>
    </row>
    <row r="2956" spans="1:6" x14ac:dyDescent="0.2">
      <c r="A2956" s="1">
        <v>44701.232557870368</v>
      </c>
      <c r="B2956">
        <v>3</v>
      </c>
      <c r="C2956">
        <v>39</v>
      </c>
      <c r="D2956">
        <v>103.15</v>
      </c>
      <c r="E2956">
        <v>10</v>
      </c>
      <c r="F2956" s="2" t="s">
        <v>73</v>
      </c>
    </row>
    <row r="2957" spans="1:6" x14ac:dyDescent="0.2">
      <c r="A2957" s="1">
        <v>44699.423483796294</v>
      </c>
      <c r="B2957">
        <v>3.2</v>
      </c>
      <c r="C2957">
        <v>39.26</v>
      </c>
      <c r="D2957">
        <v>113.22</v>
      </c>
      <c r="E2957">
        <v>10</v>
      </c>
      <c r="F2957" s="2" t="s">
        <v>505</v>
      </c>
    </row>
    <row r="2958" spans="1:6" x14ac:dyDescent="0.2">
      <c r="A2958" s="1">
        <v>44698.878553240742</v>
      </c>
      <c r="B2958">
        <v>3.1</v>
      </c>
      <c r="C2958">
        <v>29.14</v>
      </c>
      <c r="D2958">
        <v>105.55</v>
      </c>
      <c r="E2958">
        <v>8</v>
      </c>
      <c r="F2958" s="2" t="s">
        <v>69</v>
      </c>
    </row>
    <row r="2959" spans="1:6" x14ac:dyDescent="0.2">
      <c r="A2959" s="1">
        <v>44698.783009259256</v>
      </c>
      <c r="B2959">
        <v>3.6</v>
      </c>
      <c r="C2959">
        <v>32.18</v>
      </c>
      <c r="D2959">
        <v>95.58</v>
      </c>
      <c r="E2959">
        <v>10</v>
      </c>
      <c r="F2959" s="2" t="s">
        <v>309</v>
      </c>
    </row>
    <row r="2960" spans="1:6" x14ac:dyDescent="0.2">
      <c r="A2960" s="1">
        <v>44697.969675925924</v>
      </c>
      <c r="B2960">
        <v>3.3</v>
      </c>
      <c r="C2960">
        <v>39.270000000000003</v>
      </c>
      <c r="D2960">
        <v>113.22</v>
      </c>
      <c r="E2960">
        <v>13</v>
      </c>
      <c r="F2960" s="2" t="s">
        <v>505</v>
      </c>
    </row>
    <row r="2961" spans="1:6" x14ac:dyDescent="0.2">
      <c r="A2961" s="1">
        <v>44697.874849537038</v>
      </c>
      <c r="B2961">
        <v>3</v>
      </c>
      <c r="C2961">
        <v>39.28</v>
      </c>
      <c r="D2961">
        <v>113.2</v>
      </c>
      <c r="E2961">
        <v>15</v>
      </c>
      <c r="F2961" s="2" t="s">
        <v>505</v>
      </c>
    </row>
    <row r="2962" spans="1:6" x14ac:dyDescent="0.2">
      <c r="A2962" s="1">
        <v>44696.158368055556</v>
      </c>
      <c r="B2962">
        <v>3.9</v>
      </c>
      <c r="C2962">
        <v>40.32</v>
      </c>
      <c r="D2962">
        <v>76.599999999999994</v>
      </c>
      <c r="E2962">
        <v>19</v>
      </c>
      <c r="F2962" s="2" t="s">
        <v>15</v>
      </c>
    </row>
    <row r="2963" spans="1:6" x14ac:dyDescent="0.2">
      <c r="A2963" s="1">
        <v>44695.429675925923</v>
      </c>
      <c r="B2963">
        <v>2.8</v>
      </c>
      <c r="C2963">
        <v>34.83</v>
      </c>
      <c r="D2963">
        <v>116.81</v>
      </c>
      <c r="E2963">
        <v>10</v>
      </c>
      <c r="F2963" s="2" t="s">
        <v>506</v>
      </c>
    </row>
    <row r="2964" spans="1:6" x14ac:dyDescent="0.2">
      <c r="A2964" s="1">
        <v>44694.919606481482</v>
      </c>
      <c r="B2964">
        <v>3.1</v>
      </c>
      <c r="C2964">
        <v>41.24</v>
      </c>
      <c r="D2964">
        <v>83.29</v>
      </c>
      <c r="E2964">
        <v>16</v>
      </c>
      <c r="F2964" s="2" t="s">
        <v>6</v>
      </c>
    </row>
    <row r="2965" spans="1:6" x14ac:dyDescent="0.2">
      <c r="A2965" s="1">
        <v>44694.656388888892</v>
      </c>
      <c r="B2965">
        <v>3</v>
      </c>
      <c r="C2965">
        <v>38.5</v>
      </c>
      <c r="D2965">
        <v>97.41</v>
      </c>
      <c r="E2965">
        <v>10</v>
      </c>
      <c r="F2965" s="2" t="s">
        <v>439</v>
      </c>
    </row>
    <row r="2966" spans="1:6" x14ac:dyDescent="0.2">
      <c r="A2966" s="1">
        <v>44694.276030092595</v>
      </c>
      <c r="B2966">
        <v>3.2</v>
      </c>
      <c r="C2966">
        <v>24.94</v>
      </c>
      <c r="D2966">
        <v>98.74</v>
      </c>
      <c r="E2966">
        <v>13</v>
      </c>
      <c r="F2966" s="2" t="s">
        <v>507</v>
      </c>
    </row>
    <row r="2967" spans="1:6" x14ac:dyDescent="0.2">
      <c r="A2967" s="1">
        <v>44690.660983796297</v>
      </c>
      <c r="B2967">
        <v>3.4</v>
      </c>
      <c r="C2967">
        <v>40.450000000000003</v>
      </c>
      <c r="D2967">
        <v>82.72</v>
      </c>
      <c r="E2967">
        <v>10</v>
      </c>
      <c r="F2967" s="2" t="s">
        <v>18</v>
      </c>
    </row>
    <row r="2968" spans="1:6" x14ac:dyDescent="0.2">
      <c r="A2968" s="1">
        <v>44690.656817129631</v>
      </c>
      <c r="B2968">
        <v>4.9000000000000004</v>
      </c>
      <c r="C2968">
        <v>23.92</v>
      </c>
      <c r="D2968">
        <v>122.69</v>
      </c>
      <c r="E2968">
        <v>15</v>
      </c>
      <c r="F2968" s="2" t="s">
        <v>17</v>
      </c>
    </row>
    <row r="2969" spans="1:6" x14ac:dyDescent="0.2">
      <c r="A2969" s="1">
        <v>44690.599328703705</v>
      </c>
      <c r="B2969">
        <v>6.2</v>
      </c>
      <c r="C2969">
        <v>24.01</v>
      </c>
      <c r="D2969">
        <v>122.51</v>
      </c>
      <c r="E2969">
        <v>16</v>
      </c>
      <c r="F2969" s="2" t="s">
        <v>17</v>
      </c>
    </row>
    <row r="2970" spans="1:6" x14ac:dyDescent="0.2">
      <c r="A2970" s="1">
        <v>44690.270046296297</v>
      </c>
      <c r="B2970">
        <v>3.1</v>
      </c>
      <c r="C2970">
        <v>32.409999999999997</v>
      </c>
      <c r="D2970">
        <v>95.88</v>
      </c>
      <c r="E2970">
        <v>10</v>
      </c>
      <c r="F2970" s="2" t="s">
        <v>309</v>
      </c>
    </row>
    <row r="2971" spans="1:6" x14ac:dyDescent="0.2">
      <c r="A2971" s="1">
        <v>44689.833182870374</v>
      </c>
      <c r="B2971">
        <v>4.0999999999999996</v>
      </c>
      <c r="C2971">
        <v>31.89</v>
      </c>
      <c r="D2971">
        <v>104.46</v>
      </c>
      <c r="E2971">
        <v>8</v>
      </c>
      <c r="F2971" s="2" t="s">
        <v>20</v>
      </c>
    </row>
    <row r="2972" spans="1:6" x14ac:dyDescent="0.2">
      <c r="A2972" s="1">
        <v>44689.663460648146</v>
      </c>
      <c r="B2972">
        <v>2.8</v>
      </c>
      <c r="C2972">
        <v>40.54</v>
      </c>
      <c r="D2972">
        <v>114.57</v>
      </c>
      <c r="E2972">
        <v>10</v>
      </c>
      <c r="F2972" s="2" t="s">
        <v>503</v>
      </c>
    </row>
    <row r="2973" spans="1:6" x14ac:dyDescent="0.2">
      <c r="A2973" s="1">
        <v>44687.215694444443</v>
      </c>
      <c r="B2973">
        <v>3.4</v>
      </c>
      <c r="C2973">
        <v>26.05</v>
      </c>
      <c r="D2973">
        <v>99.88</v>
      </c>
      <c r="E2973">
        <v>8</v>
      </c>
      <c r="F2973" s="2" t="s">
        <v>169</v>
      </c>
    </row>
    <row r="2974" spans="1:6" x14ac:dyDescent="0.2">
      <c r="A2974" s="1">
        <v>44686.501493055555</v>
      </c>
      <c r="B2974">
        <v>4</v>
      </c>
      <c r="C2974">
        <v>40.75</v>
      </c>
      <c r="D2974">
        <v>105.63</v>
      </c>
      <c r="E2974">
        <v>10</v>
      </c>
      <c r="F2974" s="2" t="s">
        <v>142</v>
      </c>
    </row>
    <row r="2975" spans="1:6" x14ac:dyDescent="0.2">
      <c r="A2975" s="1">
        <v>44684.398402777777</v>
      </c>
      <c r="B2975">
        <v>3.3</v>
      </c>
      <c r="C2975">
        <v>41.21</v>
      </c>
      <c r="D2975">
        <v>83.28</v>
      </c>
      <c r="E2975">
        <v>16</v>
      </c>
      <c r="F2975" s="2" t="s">
        <v>6</v>
      </c>
    </row>
    <row r="2976" spans="1:6" x14ac:dyDescent="0.2">
      <c r="A2976" s="1">
        <v>44684.058078703703</v>
      </c>
      <c r="B2976">
        <v>3.4</v>
      </c>
      <c r="C2976">
        <v>39.94</v>
      </c>
      <c r="D2976">
        <v>106.85</v>
      </c>
      <c r="E2976">
        <v>15</v>
      </c>
      <c r="F2976" s="2" t="s">
        <v>508</v>
      </c>
    </row>
    <row r="2977" spans="1:6" x14ac:dyDescent="0.2">
      <c r="A2977" s="1">
        <v>44683.328784722224</v>
      </c>
      <c r="B2977">
        <v>3.4</v>
      </c>
      <c r="C2977">
        <v>36.549999999999997</v>
      </c>
      <c r="D2977">
        <v>118.27</v>
      </c>
      <c r="E2977">
        <v>8</v>
      </c>
      <c r="F2977" s="2" t="s">
        <v>126</v>
      </c>
    </row>
    <row r="2978" spans="1:6" x14ac:dyDescent="0.2">
      <c r="A2978" s="1">
        <v>44682.911793981482</v>
      </c>
      <c r="B2978">
        <v>3.4</v>
      </c>
      <c r="C2978">
        <v>36.020000000000003</v>
      </c>
      <c r="D2978">
        <v>77.930000000000007</v>
      </c>
      <c r="E2978">
        <v>10</v>
      </c>
      <c r="F2978" s="2" t="s">
        <v>24</v>
      </c>
    </row>
    <row r="2979" spans="1:6" x14ac:dyDescent="0.2">
      <c r="A2979" s="1">
        <v>44681.155381944445</v>
      </c>
      <c r="B2979">
        <v>3.8</v>
      </c>
      <c r="C2979">
        <v>41.21</v>
      </c>
      <c r="D2979">
        <v>83.73</v>
      </c>
      <c r="E2979">
        <v>10</v>
      </c>
      <c r="F2979" s="2" t="s">
        <v>6</v>
      </c>
    </row>
    <row r="2980" spans="1:6" x14ac:dyDescent="0.2">
      <c r="A2980" s="1">
        <v>44681.058182870373</v>
      </c>
      <c r="B2980">
        <v>4.2</v>
      </c>
      <c r="C2980">
        <v>27.77</v>
      </c>
      <c r="D2980">
        <v>100.63</v>
      </c>
      <c r="E2980">
        <v>8</v>
      </c>
      <c r="F2980" s="2" t="s">
        <v>294</v>
      </c>
    </row>
    <row r="2981" spans="1:6" x14ac:dyDescent="0.2">
      <c r="A2981" s="1">
        <v>44680.119722222225</v>
      </c>
      <c r="B2981">
        <v>3.1</v>
      </c>
      <c r="C2981">
        <v>40.69</v>
      </c>
      <c r="D2981">
        <v>114.11</v>
      </c>
      <c r="E2981">
        <v>15</v>
      </c>
      <c r="F2981" s="2" t="s">
        <v>509</v>
      </c>
    </row>
    <row r="2982" spans="1:6" x14ac:dyDescent="0.2">
      <c r="A2982" s="1">
        <v>44678.36855324074</v>
      </c>
      <c r="B2982">
        <v>3.7</v>
      </c>
      <c r="C2982">
        <v>41.11</v>
      </c>
      <c r="D2982">
        <v>83.45</v>
      </c>
      <c r="E2982">
        <v>16</v>
      </c>
      <c r="F2982" s="2" t="s">
        <v>6</v>
      </c>
    </row>
    <row r="2983" spans="1:6" x14ac:dyDescent="0.2">
      <c r="A2983" s="1">
        <v>44678.23978009259</v>
      </c>
      <c r="B2983">
        <v>3</v>
      </c>
      <c r="C2983">
        <v>40.83</v>
      </c>
      <c r="D2983">
        <v>78.64</v>
      </c>
      <c r="E2983">
        <v>8</v>
      </c>
      <c r="F2983" s="2" t="s">
        <v>8</v>
      </c>
    </row>
    <row r="2984" spans="1:6" x14ac:dyDescent="0.2">
      <c r="A2984" s="1">
        <v>44678.083101851851</v>
      </c>
      <c r="B2984">
        <v>3.1</v>
      </c>
      <c r="C2984">
        <v>37.67</v>
      </c>
      <c r="D2984">
        <v>75.849999999999994</v>
      </c>
      <c r="E2984">
        <v>90</v>
      </c>
      <c r="F2984" s="2" t="s">
        <v>54</v>
      </c>
    </row>
    <row r="2985" spans="1:6" x14ac:dyDescent="0.2">
      <c r="A2985" s="1">
        <v>44676.545590277776</v>
      </c>
      <c r="B2985">
        <v>3.9</v>
      </c>
      <c r="C2985">
        <v>40.47</v>
      </c>
      <c r="D2985">
        <v>83.31</v>
      </c>
      <c r="E2985">
        <v>10</v>
      </c>
      <c r="F2985" s="2" t="s">
        <v>18</v>
      </c>
    </row>
    <row r="2986" spans="1:6" x14ac:dyDescent="0.2">
      <c r="A2986" s="1">
        <v>44675.724791666667</v>
      </c>
      <c r="B2986">
        <v>3.9</v>
      </c>
      <c r="C2986">
        <v>36.840000000000003</v>
      </c>
      <c r="D2986">
        <v>77.11</v>
      </c>
      <c r="E2986">
        <v>97</v>
      </c>
      <c r="F2986" s="2" t="s">
        <v>55</v>
      </c>
    </row>
    <row r="2987" spans="1:6" x14ac:dyDescent="0.2">
      <c r="A2987" s="1">
        <v>44675.079016203701</v>
      </c>
      <c r="B2987">
        <v>4</v>
      </c>
      <c r="C2987">
        <v>24.66</v>
      </c>
      <c r="D2987">
        <v>121.75</v>
      </c>
      <c r="E2987">
        <v>50</v>
      </c>
      <c r="F2987" s="2" t="s">
        <v>41</v>
      </c>
    </row>
    <row r="2988" spans="1:6" x14ac:dyDescent="0.2">
      <c r="A2988" s="1">
        <v>44674.921539351853</v>
      </c>
      <c r="B2988">
        <v>3.9</v>
      </c>
      <c r="C2988">
        <v>37.72</v>
      </c>
      <c r="D2988">
        <v>101.48</v>
      </c>
      <c r="E2988">
        <v>10</v>
      </c>
      <c r="F2988" s="2" t="s">
        <v>326</v>
      </c>
    </row>
    <row r="2989" spans="1:6" x14ac:dyDescent="0.2">
      <c r="A2989" s="1">
        <v>44674.174328703702</v>
      </c>
      <c r="B2989">
        <v>3</v>
      </c>
      <c r="C2989">
        <v>34.21</v>
      </c>
      <c r="D2989">
        <v>88.16</v>
      </c>
      <c r="E2989">
        <v>10</v>
      </c>
      <c r="F2989" s="2" t="s">
        <v>27</v>
      </c>
    </row>
    <row r="2990" spans="1:6" x14ac:dyDescent="0.2">
      <c r="A2990" s="1">
        <v>44674.070902777778</v>
      </c>
      <c r="B2990">
        <v>3</v>
      </c>
      <c r="C2990">
        <v>41.12</v>
      </c>
      <c r="D2990">
        <v>83.43</v>
      </c>
      <c r="E2990">
        <v>20</v>
      </c>
      <c r="F2990" s="2" t="s">
        <v>6</v>
      </c>
    </row>
    <row r="2991" spans="1:6" x14ac:dyDescent="0.2">
      <c r="A2991" s="1">
        <v>44673.889097222222</v>
      </c>
      <c r="B2991">
        <v>3.6</v>
      </c>
      <c r="C2991">
        <v>36.770000000000003</v>
      </c>
      <c r="D2991">
        <v>77.25</v>
      </c>
      <c r="E2991">
        <v>105</v>
      </c>
      <c r="F2991" s="2" t="s">
        <v>55</v>
      </c>
    </row>
    <row r="2992" spans="1:6" x14ac:dyDescent="0.2">
      <c r="A2992" s="1">
        <v>44673.525601851848</v>
      </c>
      <c r="B2992">
        <v>3.2</v>
      </c>
      <c r="C2992">
        <v>29.94</v>
      </c>
      <c r="D2992">
        <v>102</v>
      </c>
      <c r="E2992">
        <v>8</v>
      </c>
      <c r="F2992" s="2" t="s">
        <v>223</v>
      </c>
    </row>
    <row r="2993" spans="1:6" x14ac:dyDescent="0.2">
      <c r="A2993" s="1">
        <v>44671.905775462961</v>
      </c>
      <c r="B2993">
        <v>3</v>
      </c>
      <c r="C2993">
        <v>28.1</v>
      </c>
      <c r="D2993">
        <v>104.73</v>
      </c>
      <c r="E2993">
        <v>8</v>
      </c>
      <c r="F2993" s="2" t="s">
        <v>510</v>
      </c>
    </row>
    <row r="2994" spans="1:6" x14ac:dyDescent="0.2">
      <c r="A2994" s="1">
        <v>44670.309641203705</v>
      </c>
      <c r="B2994">
        <v>3.5</v>
      </c>
      <c r="C2994">
        <v>21.87</v>
      </c>
      <c r="D2994">
        <v>111.72</v>
      </c>
      <c r="E2994">
        <v>12</v>
      </c>
      <c r="F2994" s="2" t="s">
        <v>155</v>
      </c>
    </row>
    <row r="2995" spans="1:6" x14ac:dyDescent="0.2">
      <c r="A2995" s="1">
        <v>44669.818483796298</v>
      </c>
      <c r="B2995">
        <v>4.7</v>
      </c>
      <c r="C2995">
        <v>21.41</v>
      </c>
      <c r="D2995">
        <v>121.02</v>
      </c>
      <c r="E2995">
        <v>30</v>
      </c>
      <c r="F2995" s="2" t="s">
        <v>241</v>
      </c>
    </row>
    <row r="2996" spans="1:6" x14ac:dyDescent="0.2">
      <c r="A2996" s="1">
        <v>44669.227627314816</v>
      </c>
      <c r="B2996">
        <v>3</v>
      </c>
      <c r="C2996">
        <v>42.85</v>
      </c>
      <c r="D2996">
        <v>81.790000000000006</v>
      </c>
      <c r="E2996">
        <v>10</v>
      </c>
      <c r="F2996" s="2" t="s">
        <v>511</v>
      </c>
    </row>
    <row r="2997" spans="1:6" x14ac:dyDescent="0.2">
      <c r="A2997" s="1">
        <v>44669.066111111111</v>
      </c>
      <c r="B2997">
        <v>3.3</v>
      </c>
      <c r="C2997">
        <v>33.01</v>
      </c>
      <c r="D2997">
        <v>103.95</v>
      </c>
      <c r="E2997">
        <v>18</v>
      </c>
      <c r="F2997" s="2" t="s">
        <v>512</v>
      </c>
    </row>
    <row r="2998" spans="1:6" x14ac:dyDescent="0.2">
      <c r="A2998" s="1">
        <v>44668.128657407404</v>
      </c>
      <c r="B2998">
        <v>3.4</v>
      </c>
      <c r="C2998">
        <v>39.31</v>
      </c>
      <c r="D2998">
        <v>77.27</v>
      </c>
      <c r="E2998">
        <v>20</v>
      </c>
      <c r="F2998" s="2" t="s">
        <v>49</v>
      </c>
    </row>
    <row r="2999" spans="1:6" x14ac:dyDescent="0.2">
      <c r="A2999" s="1">
        <v>44668.020405092589</v>
      </c>
      <c r="B2999">
        <v>3.1</v>
      </c>
      <c r="C2999">
        <v>43.8</v>
      </c>
      <c r="D2999">
        <v>89.03</v>
      </c>
      <c r="E2999">
        <v>10</v>
      </c>
      <c r="F2999" s="2" t="s">
        <v>196</v>
      </c>
    </row>
    <row r="3000" spans="1:6" x14ac:dyDescent="0.2">
      <c r="A3000" s="1">
        <v>44668.012928240743</v>
      </c>
      <c r="B3000">
        <v>4.0999999999999996</v>
      </c>
      <c r="C3000">
        <v>27.75</v>
      </c>
      <c r="D3000">
        <v>100.61</v>
      </c>
      <c r="E3000">
        <v>8</v>
      </c>
      <c r="F3000" s="2" t="s">
        <v>294</v>
      </c>
    </row>
    <row r="3001" spans="1:6" x14ac:dyDescent="0.2">
      <c r="A3001" s="1">
        <v>44667.355706018519</v>
      </c>
      <c r="B3001">
        <v>4.5999999999999996</v>
      </c>
      <c r="C3001">
        <v>27.78</v>
      </c>
      <c r="D3001">
        <v>100.62</v>
      </c>
      <c r="E3001">
        <v>9</v>
      </c>
      <c r="F3001" s="2" t="s">
        <v>294</v>
      </c>
    </row>
    <row r="3002" spans="1:6" x14ac:dyDescent="0.2">
      <c r="A3002" s="1">
        <v>44666.882650462961</v>
      </c>
      <c r="B3002">
        <v>3.9</v>
      </c>
      <c r="C3002">
        <v>28.11</v>
      </c>
      <c r="D3002">
        <v>104.71</v>
      </c>
      <c r="E3002">
        <v>8</v>
      </c>
      <c r="F3002" s="2" t="s">
        <v>510</v>
      </c>
    </row>
    <row r="3003" spans="1:6" x14ac:dyDescent="0.2">
      <c r="A3003" s="1">
        <v>44666.393217592595</v>
      </c>
      <c r="B3003">
        <v>5.4</v>
      </c>
      <c r="C3003">
        <v>38.520000000000003</v>
      </c>
      <c r="D3003">
        <v>97.33</v>
      </c>
      <c r="E3003">
        <v>10</v>
      </c>
      <c r="F3003" s="2" t="s">
        <v>439</v>
      </c>
    </row>
    <row r="3004" spans="1:6" x14ac:dyDescent="0.2">
      <c r="A3004" s="1">
        <v>44666.129849537036</v>
      </c>
      <c r="B3004">
        <v>4.4000000000000004</v>
      </c>
      <c r="C3004">
        <v>23.77</v>
      </c>
      <c r="D3004">
        <v>121.5</v>
      </c>
      <c r="E3004">
        <v>8</v>
      </c>
      <c r="F3004" s="2" t="s">
        <v>90</v>
      </c>
    </row>
    <row r="3005" spans="1:6" x14ac:dyDescent="0.2">
      <c r="A3005" s="1">
        <v>44663.927175925928</v>
      </c>
      <c r="B3005">
        <v>3</v>
      </c>
      <c r="C3005">
        <v>31.72</v>
      </c>
      <c r="D3005">
        <v>103.44</v>
      </c>
      <c r="E3005">
        <v>9</v>
      </c>
      <c r="F3005" s="2" t="s">
        <v>487</v>
      </c>
    </row>
    <row r="3006" spans="1:6" x14ac:dyDescent="0.2">
      <c r="A3006" s="1">
        <v>44663.357233796298</v>
      </c>
      <c r="B3006">
        <v>3.6</v>
      </c>
      <c r="C3006">
        <v>43.57</v>
      </c>
      <c r="D3006">
        <v>91.7</v>
      </c>
      <c r="E3006">
        <v>12</v>
      </c>
      <c r="F3006" s="2" t="s">
        <v>212</v>
      </c>
    </row>
    <row r="3007" spans="1:6" x14ac:dyDescent="0.2">
      <c r="A3007" s="1">
        <v>44663.337337962963</v>
      </c>
      <c r="B3007">
        <v>2.5</v>
      </c>
      <c r="C3007">
        <v>43.32</v>
      </c>
      <c r="D3007">
        <v>87.62</v>
      </c>
      <c r="E3007">
        <v>18</v>
      </c>
      <c r="F3007" s="2" t="s">
        <v>316</v>
      </c>
    </row>
    <row r="3008" spans="1:6" x14ac:dyDescent="0.2">
      <c r="A3008" s="1">
        <v>44663.135775462964</v>
      </c>
      <c r="B3008">
        <v>4.8</v>
      </c>
      <c r="C3008">
        <v>21.45</v>
      </c>
      <c r="D3008">
        <v>121.07</v>
      </c>
      <c r="E3008">
        <v>15</v>
      </c>
      <c r="F3008" s="2" t="s">
        <v>241</v>
      </c>
    </row>
    <row r="3009" spans="1:6" x14ac:dyDescent="0.2">
      <c r="A3009" s="1">
        <v>44662.90797453704</v>
      </c>
      <c r="B3009">
        <v>5.0999999999999996</v>
      </c>
      <c r="C3009">
        <v>21.62</v>
      </c>
      <c r="D3009">
        <v>120.97</v>
      </c>
      <c r="E3009">
        <v>18</v>
      </c>
      <c r="F3009" s="2" t="s">
        <v>241</v>
      </c>
    </row>
    <row r="3010" spans="1:6" x14ac:dyDescent="0.2">
      <c r="A3010" s="1">
        <v>44661.030405092592</v>
      </c>
      <c r="B3010">
        <v>4.4000000000000004</v>
      </c>
      <c r="C3010">
        <v>21.54</v>
      </c>
      <c r="D3010">
        <v>120.95</v>
      </c>
      <c r="E3010">
        <v>8</v>
      </c>
      <c r="F3010" s="2" t="s">
        <v>241</v>
      </c>
    </row>
    <row r="3011" spans="1:6" x14ac:dyDescent="0.2">
      <c r="A3011" s="1">
        <v>44660.761921296296</v>
      </c>
      <c r="B3011">
        <v>3.2</v>
      </c>
      <c r="C3011">
        <v>40.770000000000003</v>
      </c>
      <c r="D3011">
        <v>83.38</v>
      </c>
      <c r="E3011">
        <v>10</v>
      </c>
      <c r="F3011" s="2" t="s">
        <v>18</v>
      </c>
    </row>
    <row r="3012" spans="1:6" x14ac:dyDescent="0.2">
      <c r="A3012" s="1">
        <v>44660.234803240739</v>
      </c>
      <c r="B3012">
        <v>3.2</v>
      </c>
      <c r="C3012">
        <v>34.47</v>
      </c>
      <c r="D3012">
        <v>99.04</v>
      </c>
      <c r="E3012">
        <v>9</v>
      </c>
      <c r="F3012" s="2" t="s">
        <v>153</v>
      </c>
    </row>
    <row r="3013" spans="1:6" x14ac:dyDescent="0.2">
      <c r="A3013" s="1">
        <v>44660.138553240744</v>
      </c>
      <c r="B3013">
        <v>4.8</v>
      </c>
      <c r="C3013">
        <v>21.63</v>
      </c>
      <c r="D3013">
        <v>120.93</v>
      </c>
      <c r="E3013">
        <v>15</v>
      </c>
      <c r="F3013" s="2" t="s">
        <v>241</v>
      </c>
    </row>
    <row r="3014" spans="1:6" x14ac:dyDescent="0.2">
      <c r="A3014" s="1">
        <v>44659.479143518518</v>
      </c>
      <c r="B3014">
        <v>3.2</v>
      </c>
      <c r="C3014">
        <v>25.55</v>
      </c>
      <c r="D3014">
        <v>100.05</v>
      </c>
      <c r="E3014">
        <v>11</v>
      </c>
      <c r="F3014" s="2" t="s">
        <v>337</v>
      </c>
    </row>
    <row r="3015" spans="1:6" x14ac:dyDescent="0.2">
      <c r="A3015" s="1">
        <v>44659.316793981481</v>
      </c>
      <c r="B3015">
        <v>5.3</v>
      </c>
      <c r="C3015">
        <v>21.67</v>
      </c>
      <c r="D3015">
        <v>121</v>
      </c>
      <c r="E3015">
        <v>10</v>
      </c>
      <c r="F3015" s="2" t="s">
        <v>241</v>
      </c>
    </row>
    <row r="3016" spans="1:6" x14ac:dyDescent="0.2">
      <c r="A3016" s="1">
        <v>44658.998865740738</v>
      </c>
      <c r="B3016">
        <v>3.2</v>
      </c>
      <c r="C3016">
        <v>42.09</v>
      </c>
      <c r="D3016">
        <v>88.09</v>
      </c>
      <c r="E3016">
        <v>10</v>
      </c>
      <c r="F3016" s="2" t="s">
        <v>66</v>
      </c>
    </row>
    <row r="3017" spans="1:6" x14ac:dyDescent="0.2">
      <c r="A3017" s="1">
        <v>44658.681469907409</v>
      </c>
      <c r="B3017">
        <v>2.2000000000000002</v>
      </c>
      <c r="C3017">
        <v>39.69</v>
      </c>
      <c r="D3017">
        <v>118.54</v>
      </c>
      <c r="E3017">
        <v>8</v>
      </c>
      <c r="F3017" s="2" t="s">
        <v>285</v>
      </c>
    </row>
    <row r="3018" spans="1:6" x14ac:dyDescent="0.2">
      <c r="A3018" s="1">
        <v>44658.486793981479</v>
      </c>
      <c r="B3018">
        <v>4.0999999999999996</v>
      </c>
      <c r="C3018">
        <v>23.01</v>
      </c>
      <c r="D3018">
        <v>121.47</v>
      </c>
      <c r="E3018">
        <v>18</v>
      </c>
      <c r="F3018" s="2" t="s">
        <v>166</v>
      </c>
    </row>
    <row r="3019" spans="1:6" x14ac:dyDescent="0.2">
      <c r="A3019" s="1">
        <v>44658.372407407405</v>
      </c>
      <c r="B3019">
        <v>2.6</v>
      </c>
      <c r="C3019">
        <v>43.74</v>
      </c>
      <c r="D3019">
        <v>87.48</v>
      </c>
      <c r="E3019">
        <v>20</v>
      </c>
      <c r="F3019" s="2" t="s">
        <v>386</v>
      </c>
    </row>
    <row r="3020" spans="1:6" x14ac:dyDescent="0.2">
      <c r="A3020" s="1">
        <v>44658.246400462966</v>
      </c>
      <c r="B3020">
        <v>4.0999999999999996</v>
      </c>
      <c r="C3020">
        <v>28.12</v>
      </c>
      <c r="D3020">
        <v>105.15</v>
      </c>
      <c r="E3020">
        <v>8</v>
      </c>
      <c r="F3020" s="2" t="s">
        <v>161</v>
      </c>
    </row>
    <row r="3021" spans="1:6" x14ac:dyDescent="0.2">
      <c r="A3021" s="1">
        <v>44657.880497685182</v>
      </c>
      <c r="B3021">
        <v>3.4</v>
      </c>
      <c r="C3021">
        <v>27.77</v>
      </c>
      <c r="D3021">
        <v>100.63</v>
      </c>
      <c r="E3021">
        <v>10</v>
      </c>
      <c r="F3021" s="2" t="s">
        <v>294</v>
      </c>
    </row>
    <row r="3022" spans="1:6" x14ac:dyDescent="0.2">
      <c r="A3022" s="1">
        <v>44657.537546296298</v>
      </c>
      <c r="B3022">
        <v>4.0999999999999996</v>
      </c>
      <c r="C3022">
        <v>37.68</v>
      </c>
      <c r="D3022">
        <v>76.03</v>
      </c>
      <c r="E3022">
        <v>118</v>
      </c>
      <c r="F3022" s="2" t="s">
        <v>54</v>
      </c>
    </row>
    <row r="3023" spans="1:6" x14ac:dyDescent="0.2">
      <c r="A3023" s="1">
        <v>44657.32644675926</v>
      </c>
      <c r="B3023">
        <v>5.0999999999999996</v>
      </c>
      <c r="C3023">
        <v>28.22</v>
      </c>
      <c r="D3023">
        <v>105.03</v>
      </c>
      <c r="E3023">
        <v>10</v>
      </c>
      <c r="F3023" s="2" t="s">
        <v>161</v>
      </c>
    </row>
    <row r="3024" spans="1:6" x14ac:dyDescent="0.2">
      <c r="A3024" s="1">
        <v>44657.275833333333</v>
      </c>
      <c r="B3024">
        <v>3.3</v>
      </c>
      <c r="C3024">
        <v>41.15</v>
      </c>
      <c r="D3024">
        <v>83.44</v>
      </c>
      <c r="E3024">
        <v>10</v>
      </c>
      <c r="F3024" s="2" t="s">
        <v>6</v>
      </c>
    </row>
    <row r="3025" spans="1:6" x14ac:dyDescent="0.2">
      <c r="A3025" s="1">
        <v>44656.122858796298</v>
      </c>
      <c r="B3025">
        <v>3.1</v>
      </c>
      <c r="C3025">
        <v>41.1</v>
      </c>
      <c r="D3025">
        <v>83.42</v>
      </c>
      <c r="E3025">
        <v>16</v>
      </c>
      <c r="F3025" s="2" t="s">
        <v>18</v>
      </c>
    </row>
    <row r="3026" spans="1:6" x14ac:dyDescent="0.2">
      <c r="A3026" s="1">
        <v>44655.915648148148</v>
      </c>
      <c r="B3026">
        <v>3</v>
      </c>
      <c r="C3026">
        <v>29.36</v>
      </c>
      <c r="D3026">
        <v>104.07</v>
      </c>
      <c r="E3026">
        <v>13</v>
      </c>
      <c r="F3026" s="2" t="s">
        <v>107</v>
      </c>
    </row>
    <row r="3027" spans="1:6" x14ac:dyDescent="0.2">
      <c r="A3027" s="1">
        <v>44655.295393518521</v>
      </c>
      <c r="B3027">
        <v>3.4</v>
      </c>
      <c r="C3027">
        <v>39.53</v>
      </c>
      <c r="D3027">
        <v>77.010000000000005</v>
      </c>
      <c r="E3027">
        <v>25</v>
      </c>
      <c r="F3027" s="2" t="s">
        <v>49</v>
      </c>
    </row>
    <row r="3028" spans="1:6" x14ac:dyDescent="0.2">
      <c r="A3028" s="1">
        <v>44654.079004629632</v>
      </c>
      <c r="B3028">
        <v>3.6</v>
      </c>
      <c r="C3028">
        <v>36</v>
      </c>
      <c r="D3028">
        <v>77.84</v>
      </c>
      <c r="E3028">
        <v>10</v>
      </c>
      <c r="F3028" s="2" t="s">
        <v>55</v>
      </c>
    </row>
    <row r="3029" spans="1:6" x14ac:dyDescent="0.2">
      <c r="A3029" s="1">
        <v>44653.149976851855</v>
      </c>
      <c r="B3029">
        <v>3</v>
      </c>
      <c r="C3029">
        <v>30.8</v>
      </c>
      <c r="D3029">
        <v>96.24</v>
      </c>
      <c r="E3029">
        <v>7</v>
      </c>
      <c r="F3029" s="2" t="s">
        <v>136</v>
      </c>
    </row>
    <row r="3030" spans="1:6" x14ac:dyDescent="0.2">
      <c r="A3030" s="1">
        <v>44652.727731481478</v>
      </c>
      <c r="B3030">
        <v>3.2</v>
      </c>
      <c r="C3030">
        <v>29.33</v>
      </c>
      <c r="D3030">
        <v>105.5</v>
      </c>
      <c r="E3030">
        <v>8</v>
      </c>
      <c r="F3030" s="2" t="s">
        <v>104</v>
      </c>
    </row>
    <row r="3031" spans="1:6" x14ac:dyDescent="0.2">
      <c r="A3031" s="1">
        <v>44652.33394675926</v>
      </c>
      <c r="B3031">
        <v>3</v>
      </c>
      <c r="C3031">
        <v>44.32</v>
      </c>
      <c r="D3031">
        <v>80.790000000000006</v>
      </c>
      <c r="E3031">
        <v>10</v>
      </c>
      <c r="F3031" s="2" t="s">
        <v>397</v>
      </c>
    </row>
    <row r="3032" spans="1:6" x14ac:dyDescent="0.2">
      <c r="A3032" s="1">
        <v>44652.318298611113</v>
      </c>
      <c r="B3032">
        <v>2.2000000000000002</v>
      </c>
      <c r="C3032">
        <v>39.64</v>
      </c>
      <c r="D3032">
        <v>118.46</v>
      </c>
      <c r="E3032">
        <v>13</v>
      </c>
      <c r="F3032" s="2" t="s">
        <v>175</v>
      </c>
    </row>
    <row r="3033" spans="1:6" x14ac:dyDescent="0.2">
      <c r="A3033" s="1">
        <v>44651.761134259257</v>
      </c>
      <c r="B3033">
        <v>3.2</v>
      </c>
      <c r="C3033">
        <v>29.29</v>
      </c>
      <c r="D3033">
        <v>105.49</v>
      </c>
      <c r="E3033">
        <v>10</v>
      </c>
      <c r="F3033" s="2" t="s">
        <v>104</v>
      </c>
    </row>
    <row r="3034" spans="1:6" x14ac:dyDescent="0.2">
      <c r="A3034" s="1">
        <v>44651.75372685185</v>
      </c>
      <c r="B3034">
        <v>3.4</v>
      </c>
      <c r="C3034">
        <v>33.770000000000003</v>
      </c>
      <c r="D3034">
        <v>91.67</v>
      </c>
      <c r="E3034">
        <v>9</v>
      </c>
      <c r="F3034" s="2" t="s">
        <v>114</v>
      </c>
    </row>
    <row r="3035" spans="1:6" x14ac:dyDescent="0.2">
      <c r="A3035" s="1">
        <v>44651.301388888889</v>
      </c>
      <c r="B3035">
        <v>2.8</v>
      </c>
      <c r="C3035">
        <v>28.37</v>
      </c>
      <c r="D3035">
        <v>104.89</v>
      </c>
      <c r="E3035">
        <v>11</v>
      </c>
      <c r="F3035" s="2" t="s">
        <v>82</v>
      </c>
    </row>
    <row r="3036" spans="1:6" x14ac:dyDescent="0.2">
      <c r="A3036" s="1">
        <v>44651.249409722222</v>
      </c>
      <c r="B3036">
        <v>3</v>
      </c>
      <c r="C3036">
        <v>28.35</v>
      </c>
      <c r="D3036">
        <v>104.87</v>
      </c>
      <c r="E3036">
        <v>10</v>
      </c>
      <c r="F3036" s="2" t="s">
        <v>82</v>
      </c>
    </row>
    <row r="3037" spans="1:6" x14ac:dyDescent="0.2">
      <c r="A3037" s="1">
        <v>44650.760185185187</v>
      </c>
      <c r="B3037">
        <v>3.8</v>
      </c>
      <c r="C3037">
        <v>36.01</v>
      </c>
      <c r="D3037">
        <v>77.89</v>
      </c>
      <c r="E3037">
        <v>8</v>
      </c>
      <c r="F3037" s="2" t="s">
        <v>24</v>
      </c>
    </row>
    <row r="3038" spans="1:6" x14ac:dyDescent="0.2">
      <c r="A3038" s="1">
        <v>44650.494768518518</v>
      </c>
      <c r="B3038">
        <v>3.7</v>
      </c>
      <c r="C3038">
        <v>27</v>
      </c>
      <c r="D3038">
        <v>103.26</v>
      </c>
      <c r="E3038">
        <v>10</v>
      </c>
      <c r="F3038" s="2" t="s">
        <v>157</v>
      </c>
    </row>
    <row r="3039" spans="1:6" x14ac:dyDescent="0.2">
      <c r="A3039" s="1">
        <v>44649.416354166664</v>
      </c>
      <c r="B3039">
        <v>3.7</v>
      </c>
      <c r="C3039">
        <v>36.119999999999997</v>
      </c>
      <c r="D3039">
        <v>77.95</v>
      </c>
      <c r="E3039">
        <v>10</v>
      </c>
      <c r="F3039" s="2" t="s">
        <v>24</v>
      </c>
    </row>
    <row r="3040" spans="1:6" x14ac:dyDescent="0.2">
      <c r="A3040" s="1">
        <v>44649.405729166669</v>
      </c>
      <c r="B3040">
        <v>3.2</v>
      </c>
      <c r="C3040">
        <v>42.18</v>
      </c>
      <c r="D3040">
        <v>83.51</v>
      </c>
      <c r="E3040">
        <v>10</v>
      </c>
      <c r="F3040" s="2" t="s">
        <v>6</v>
      </c>
    </row>
    <row r="3041" spans="1:6" x14ac:dyDescent="0.2">
      <c r="A3041" s="1">
        <v>44649.225798611114</v>
      </c>
      <c r="B3041">
        <v>4.3</v>
      </c>
      <c r="C3041">
        <v>30.03</v>
      </c>
      <c r="D3041">
        <v>103.41</v>
      </c>
      <c r="E3041">
        <v>10</v>
      </c>
      <c r="F3041" s="2" t="s">
        <v>135</v>
      </c>
    </row>
    <row r="3042" spans="1:6" x14ac:dyDescent="0.2">
      <c r="A3042" s="1">
        <v>44648.923611111109</v>
      </c>
      <c r="B3042">
        <v>3.2</v>
      </c>
      <c r="C3042">
        <v>40.44</v>
      </c>
      <c r="D3042">
        <v>83.49</v>
      </c>
      <c r="E3042">
        <v>10</v>
      </c>
      <c r="F3042" s="2" t="s">
        <v>18</v>
      </c>
    </row>
    <row r="3043" spans="1:6" x14ac:dyDescent="0.2">
      <c r="A3043" s="1">
        <v>44648.708634259259</v>
      </c>
      <c r="B3043">
        <v>4.3</v>
      </c>
      <c r="C3043">
        <v>23.09</v>
      </c>
      <c r="D3043">
        <v>121.32</v>
      </c>
      <c r="E3043">
        <v>13</v>
      </c>
      <c r="F3043" s="2" t="s">
        <v>12</v>
      </c>
    </row>
    <row r="3044" spans="1:6" x14ac:dyDescent="0.2">
      <c r="A3044" s="1">
        <v>44648.265127314815</v>
      </c>
      <c r="B3044">
        <v>3</v>
      </c>
      <c r="C3044">
        <v>42.88</v>
      </c>
      <c r="D3044">
        <v>87.68</v>
      </c>
      <c r="E3044">
        <v>14</v>
      </c>
      <c r="F3044" s="2" t="s">
        <v>66</v>
      </c>
    </row>
    <row r="3045" spans="1:6" x14ac:dyDescent="0.2">
      <c r="A3045" s="1">
        <v>44648.241168981483</v>
      </c>
      <c r="B3045">
        <v>3.4</v>
      </c>
      <c r="C3045">
        <v>38.51</v>
      </c>
      <c r="D3045">
        <v>97.4</v>
      </c>
      <c r="E3045">
        <v>10</v>
      </c>
      <c r="F3045" s="2" t="s">
        <v>439</v>
      </c>
    </row>
    <row r="3046" spans="1:6" x14ac:dyDescent="0.2">
      <c r="A3046" s="1">
        <v>44646.118090277778</v>
      </c>
      <c r="B3046">
        <v>4.9000000000000004</v>
      </c>
      <c r="C3046">
        <v>38.47</v>
      </c>
      <c r="D3046">
        <v>97.37</v>
      </c>
      <c r="E3046">
        <v>10</v>
      </c>
      <c r="F3046" s="2" t="s">
        <v>439</v>
      </c>
    </row>
    <row r="3047" spans="1:6" x14ac:dyDescent="0.2">
      <c r="A3047" s="1">
        <v>44646.078321759262</v>
      </c>
      <c r="B3047">
        <v>3.1</v>
      </c>
      <c r="C3047">
        <v>38.51</v>
      </c>
      <c r="D3047">
        <v>97.3</v>
      </c>
      <c r="E3047">
        <v>10</v>
      </c>
      <c r="F3047" s="2" t="s">
        <v>439</v>
      </c>
    </row>
    <row r="3048" spans="1:6" x14ac:dyDescent="0.2">
      <c r="A3048" s="1">
        <v>44646.045231481483</v>
      </c>
      <c r="B3048">
        <v>4.0999999999999996</v>
      </c>
      <c r="C3048">
        <v>38.51</v>
      </c>
      <c r="D3048">
        <v>97.34</v>
      </c>
      <c r="E3048">
        <v>10</v>
      </c>
      <c r="F3048" s="2" t="s">
        <v>439</v>
      </c>
    </row>
    <row r="3049" spans="1:6" x14ac:dyDescent="0.2">
      <c r="A3049" s="1">
        <v>44646.034548611111</v>
      </c>
      <c r="B3049">
        <v>3.3</v>
      </c>
      <c r="C3049">
        <v>38.51</v>
      </c>
      <c r="D3049">
        <v>97.33</v>
      </c>
      <c r="E3049">
        <v>10</v>
      </c>
      <c r="F3049" s="2" t="s">
        <v>439</v>
      </c>
    </row>
    <row r="3050" spans="1:6" x14ac:dyDescent="0.2">
      <c r="A3050" s="1">
        <v>44646.034155092595</v>
      </c>
      <c r="B3050">
        <v>3.1</v>
      </c>
      <c r="C3050">
        <v>38.47</v>
      </c>
      <c r="D3050">
        <v>97.32</v>
      </c>
      <c r="E3050">
        <v>10</v>
      </c>
      <c r="F3050" s="2" t="s">
        <v>439</v>
      </c>
    </row>
    <row r="3051" spans="1:6" x14ac:dyDescent="0.2">
      <c r="A3051" s="1">
        <v>44646.031226851854</v>
      </c>
      <c r="B3051">
        <v>3.2</v>
      </c>
      <c r="C3051">
        <v>38.47</v>
      </c>
      <c r="D3051">
        <v>97.33</v>
      </c>
      <c r="E3051">
        <v>10</v>
      </c>
      <c r="F3051" s="2" t="s">
        <v>439</v>
      </c>
    </row>
    <row r="3052" spans="1:6" x14ac:dyDescent="0.2">
      <c r="A3052" s="1">
        <v>44646.023310185185</v>
      </c>
      <c r="B3052">
        <v>3.9</v>
      </c>
      <c r="C3052">
        <v>38.520000000000003</v>
      </c>
      <c r="D3052">
        <v>97.32</v>
      </c>
      <c r="E3052">
        <v>10</v>
      </c>
      <c r="F3052" s="2" t="s">
        <v>439</v>
      </c>
    </row>
    <row r="3053" spans="1:6" x14ac:dyDescent="0.2">
      <c r="A3053" s="1">
        <v>44646.019907407404</v>
      </c>
      <c r="B3053">
        <v>4.3</v>
      </c>
      <c r="C3053">
        <v>38.47</v>
      </c>
      <c r="D3053">
        <v>97.34</v>
      </c>
      <c r="E3053">
        <v>10</v>
      </c>
      <c r="F3053" s="2" t="s">
        <v>439</v>
      </c>
    </row>
    <row r="3054" spans="1:6" x14ac:dyDescent="0.2">
      <c r="A3054" s="1">
        <v>44646.014606481483</v>
      </c>
      <c r="B3054">
        <v>6</v>
      </c>
      <c r="C3054">
        <v>38.5</v>
      </c>
      <c r="D3054">
        <v>97.33</v>
      </c>
      <c r="E3054">
        <v>10</v>
      </c>
      <c r="F3054" s="2" t="s">
        <v>439</v>
      </c>
    </row>
    <row r="3055" spans="1:6" x14ac:dyDescent="0.2">
      <c r="A3055" s="1">
        <v>44645.631736111114</v>
      </c>
      <c r="B3055">
        <v>3.1</v>
      </c>
      <c r="C3055">
        <v>36.090000000000003</v>
      </c>
      <c r="D3055">
        <v>77.89</v>
      </c>
      <c r="E3055">
        <v>9</v>
      </c>
      <c r="F3055" s="2" t="s">
        <v>24</v>
      </c>
    </row>
    <row r="3056" spans="1:6" x14ac:dyDescent="0.2">
      <c r="A3056" s="1">
        <v>44644.36</v>
      </c>
      <c r="B3056">
        <v>5.2</v>
      </c>
      <c r="C3056">
        <v>23.24</v>
      </c>
      <c r="D3056">
        <v>121.58</v>
      </c>
      <c r="E3056">
        <v>24</v>
      </c>
      <c r="F3056" s="2" t="s">
        <v>166</v>
      </c>
    </row>
    <row r="3057" spans="1:6" x14ac:dyDescent="0.2">
      <c r="A3057" s="1">
        <v>44644.359872685185</v>
      </c>
      <c r="B3057">
        <v>4.2</v>
      </c>
      <c r="C3057">
        <v>23.45</v>
      </c>
      <c r="D3057">
        <v>121.54</v>
      </c>
      <c r="E3057">
        <v>19</v>
      </c>
      <c r="F3057" s="2" t="s">
        <v>17</v>
      </c>
    </row>
    <row r="3058" spans="1:6" x14ac:dyDescent="0.2">
      <c r="A3058" s="1">
        <v>44644.198263888888</v>
      </c>
      <c r="B3058">
        <v>4.0999999999999996</v>
      </c>
      <c r="C3058">
        <v>23.59</v>
      </c>
      <c r="D3058">
        <v>121.48</v>
      </c>
      <c r="E3058">
        <v>10</v>
      </c>
      <c r="F3058" s="2" t="s">
        <v>90</v>
      </c>
    </row>
    <row r="3059" spans="1:6" x14ac:dyDescent="0.2">
      <c r="A3059" s="1">
        <v>44643.961412037039</v>
      </c>
      <c r="B3059">
        <v>3</v>
      </c>
      <c r="C3059">
        <v>41.77</v>
      </c>
      <c r="D3059">
        <v>88.45</v>
      </c>
      <c r="E3059">
        <v>10</v>
      </c>
      <c r="F3059" s="2" t="s">
        <v>66</v>
      </c>
    </row>
    <row r="3060" spans="1:6" x14ac:dyDescent="0.2">
      <c r="A3060" s="1">
        <v>44643.926215277781</v>
      </c>
      <c r="B3060">
        <v>2.1</v>
      </c>
      <c r="C3060">
        <v>39.75</v>
      </c>
      <c r="D3060">
        <v>118.6</v>
      </c>
      <c r="E3060">
        <v>13</v>
      </c>
      <c r="F3060" s="2" t="s">
        <v>285</v>
      </c>
    </row>
    <row r="3061" spans="1:6" x14ac:dyDescent="0.2">
      <c r="A3061" s="1">
        <v>44643.236875000002</v>
      </c>
      <c r="B3061">
        <v>4.3</v>
      </c>
      <c r="C3061">
        <v>23.31</v>
      </c>
      <c r="D3061">
        <v>121.55</v>
      </c>
      <c r="E3061">
        <v>15</v>
      </c>
      <c r="F3061" s="2" t="s">
        <v>166</v>
      </c>
    </row>
    <row r="3062" spans="1:6" x14ac:dyDescent="0.2">
      <c r="A3062" s="1">
        <v>44643.187465277777</v>
      </c>
      <c r="B3062">
        <v>5.7</v>
      </c>
      <c r="C3062">
        <v>23.39</v>
      </c>
      <c r="D3062">
        <v>121.52</v>
      </c>
      <c r="E3062">
        <v>20</v>
      </c>
      <c r="F3062" s="2" t="s">
        <v>166</v>
      </c>
    </row>
    <row r="3063" spans="1:6" x14ac:dyDescent="0.2">
      <c r="A3063" s="1">
        <v>44643.149328703701</v>
      </c>
      <c r="B3063">
        <v>5.2</v>
      </c>
      <c r="C3063">
        <v>23.44</v>
      </c>
      <c r="D3063">
        <v>121.6</v>
      </c>
      <c r="E3063">
        <v>15</v>
      </c>
      <c r="F3063" s="2" t="s">
        <v>17</v>
      </c>
    </row>
    <row r="3064" spans="1:6" x14ac:dyDescent="0.2">
      <c r="A3064" s="1">
        <v>44643.109594907408</v>
      </c>
      <c r="B3064">
        <v>4.7</v>
      </c>
      <c r="C3064">
        <v>23.43</v>
      </c>
      <c r="D3064">
        <v>121.55</v>
      </c>
      <c r="E3064">
        <v>30</v>
      </c>
      <c r="F3064" s="2" t="s">
        <v>166</v>
      </c>
    </row>
    <row r="3065" spans="1:6" x14ac:dyDescent="0.2">
      <c r="A3065" s="1">
        <v>44643.091354166667</v>
      </c>
      <c r="B3065">
        <v>4.0999999999999996</v>
      </c>
      <c r="C3065">
        <v>23.38</v>
      </c>
      <c r="D3065">
        <v>121.52</v>
      </c>
      <c r="E3065">
        <v>20</v>
      </c>
      <c r="F3065" s="2" t="s">
        <v>166</v>
      </c>
    </row>
    <row r="3066" spans="1:6" x14ac:dyDescent="0.2">
      <c r="A3066" s="1">
        <v>44643.071840277778</v>
      </c>
      <c r="B3066">
        <v>5.7</v>
      </c>
      <c r="C3066">
        <v>23.5</v>
      </c>
      <c r="D3066">
        <v>121.4</v>
      </c>
      <c r="E3066">
        <v>20</v>
      </c>
      <c r="F3066" s="2" t="s">
        <v>90</v>
      </c>
    </row>
    <row r="3067" spans="1:6" x14ac:dyDescent="0.2">
      <c r="A3067" s="1">
        <v>44643.0705787037</v>
      </c>
      <c r="B3067">
        <v>6.6</v>
      </c>
      <c r="C3067">
        <v>23.45</v>
      </c>
      <c r="D3067">
        <v>121.55</v>
      </c>
      <c r="E3067">
        <v>20</v>
      </c>
      <c r="F3067" s="2" t="s">
        <v>166</v>
      </c>
    </row>
    <row r="3068" spans="1:6" x14ac:dyDescent="0.2">
      <c r="A3068" s="1">
        <v>44643.046469907407</v>
      </c>
      <c r="B3068">
        <v>4.5</v>
      </c>
      <c r="C3068">
        <v>22.12</v>
      </c>
      <c r="D3068">
        <v>121.37</v>
      </c>
      <c r="E3068">
        <v>19</v>
      </c>
      <c r="F3068" s="2" t="s">
        <v>241</v>
      </c>
    </row>
    <row r="3069" spans="1:6" x14ac:dyDescent="0.2">
      <c r="A3069" s="1">
        <v>44642.644699074073</v>
      </c>
      <c r="B3069">
        <v>3.1</v>
      </c>
      <c r="C3069">
        <v>39.68</v>
      </c>
      <c r="D3069">
        <v>95.68</v>
      </c>
      <c r="E3069">
        <v>12</v>
      </c>
      <c r="F3069" s="2" t="s">
        <v>92</v>
      </c>
    </row>
    <row r="3070" spans="1:6" x14ac:dyDescent="0.2">
      <c r="A3070" s="1">
        <v>44642.599259259259</v>
      </c>
      <c r="B3070">
        <v>3</v>
      </c>
      <c r="C3070">
        <v>36.85</v>
      </c>
      <c r="D3070">
        <v>77.03</v>
      </c>
      <c r="E3070">
        <v>82</v>
      </c>
      <c r="F3070" s="2" t="s">
        <v>55</v>
      </c>
    </row>
    <row r="3071" spans="1:6" x14ac:dyDescent="0.2">
      <c r="A3071" s="1">
        <v>44642.298032407409</v>
      </c>
      <c r="B3071">
        <v>4.7</v>
      </c>
      <c r="C3071">
        <v>23.96</v>
      </c>
      <c r="D3071">
        <v>122.36</v>
      </c>
      <c r="E3071">
        <v>17</v>
      </c>
      <c r="F3071" s="2" t="s">
        <v>17</v>
      </c>
    </row>
    <row r="3072" spans="1:6" x14ac:dyDescent="0.2">
      <c r="A3072" s="1">
        <v>44642.25608796296</v>
      </c>
      <c r="B3072">
        <v>3</v>
      </c>
      <c r="C3072">
        <v>35.08</v>
      </c>
      <c r="D3072">
        <v>102.71</v>
      </c>
      <c r="E3072">
        <v>8</v>
      </c>
      <c r="F3072" s="2" t="s">
        <v>271</v>
      </c>
    </row>
    <row r="3073" spans="1:6" x14ac:dyDescent="0.2">
      <c r="A3073" s="1">
        <v>44641.712175925924</v>
      </c>
      <c r="B3073">
        <v>3.3</v>
      </c>
      <c r="C3073">
        <v>37.71</v>
      </c>
      <c r="D3073">
        <v>101.45</v>
      </c>
      <c r="E3073">
        <v>10</v>
      </c>
      <c r="F3073" s="2" t="s">
        <v>326</v>
      </c>
    </row>
    <row r="3074" spans="1:6" x14ac:dyDescent="0.2">
      <c r="A3074" s="1">
        <v>44641.194201388891</v>
      </c>
      <c r="B3074">
        <v>3.2</v>
      </c>
      <c r="C3074">
        <v>41.26</v>
      </c>
      <c r="D3074">
        <v>83.49</v>
      </c>
      <c r="E3074">
        <v>10</v>
      </c>
      <c r="F3074" s="2" t="s">
        <v>6</v>
      </c>
    </row>
    <row r="3075" spans="1:6" x14ac:dyDescent="0.2">
      <c r="A3075" s="1">
        <v>44640.578148148146</v>
      </c>
      <c r="B3075">
        <v>3.1</v>
      </c>
      <c r="C3075">
        <v>26.11</v>
      </c>
      <c r="D3075">
        <v>98.72</v>
      </c>
      <c r="E3075">
        <v>9</v>
      </c>
      <c r="F3075" s="2" t="s">
        <v>513</v>
      </c>
    </row>
    <row r="3076" spans="1:6" x14ac:dyDescent="0.2">
      <c r="A3076" s="1">
        <v>44640.525381944448</v>
      </c>
      <c r="B3076">
        <v>3.6</v>
      </c>
      <c r="C3076">
        <v>34.24</v>
      </c>
      <c r="D3076">
        <v>87.76</v>
      </c>
      <c r="E3076">
        <v>10</v>
      </c>
      <c r="F3076" s="2" t="s">
        <v>27</v>
      </c>
    </row>
    <row r="3077" spans="1:6" x14ac:dyDescent="0.2">
      <c r="A3077" s="1">
        <v>44639.974803240744</v>
      </c>
      <c r="B3077">
        <v>4.5999999999999996</v>
      </c>
      <c r="C3077">
        <v>23.66</v>
      </c>
      <c r="D3077">
        <v>120.7</v>
      </c>
      <c r="E3077">
        <v>25</v>
      </c>
      <c r="F3077" s="2" t="s">
        <v>76</v>
      </c>
    </row>
    <row r="3078" spans="1:6" x14ac:dyDescent="0.2">
      <c r="A3078" s="1">
        <v>44639.798414351855</v>
      </c>
      <c r="B3078">
        <v>3.1</v>
      </c>
      <c r="C3078">
        <v>33.56</v>
      </c>
      <c r="D3078">
        <v>118.15</v>
      </c>
      <c r="E3078">
        <v>15</v>
      </c>
      <c r="F3078" s="2" t="s">
        <v>514</v>
      </c>
    </row>
    <row r="3079" spans="1:6" x14ac:dyDescent="0.2">
      <c r="A3079" s="1">
        <v>44639.144872685189</v>
      </c>
      <c r="B3079">
        <v>2.8</v>
      </c>
      <c r="C3079">
        <v>40.549999999999997</v>
      </c>
      <c r="D3079">
        <v>114.64</v>
      </c>
      <c r="E3079">
        <v>14</v>
      </c>
      <c r="F3079" s="2" t="s">
        <v>503</v>
      </c>
    </row>
    <row r="3080" spans="1:6" x14ac:dyDescent="0.2">
      <c r="A3080" s="1">
        <v>44639.138275462959</v>
      </c>
      <c r="B3080">
        <v>3.8</v>
      </c>
      <c r="C3080">
        <v>40.11</v>
      </c>
      <c r="D3080">
        <v>103.25</v>
      </c>
      <c r="E3080">
        <v>15</v>
      </c>
      <c r="F3080" s="2" t="s">
        <v>232</v>
      </c>
    </row>
    <row r="3081" spans="1:6" x14ac:dyDescent="0.2">
      <c r="A3081" s="1">
        <v>44639.031469907408</v>
      </c>
      <c r="B3081">
        <v>3.6</v>
      </c>
      <c r="C3081">
        <v>33.770000000000003</v>
      </c>
      <c r="D3081">
        <v>104.63</v>
      </c>
      <c r="E3081">
        <v>14</v>
      </c>
      <c r="F3081" s="2" t="s">
        <v>515</v>
      </c>
    </row>
    <row r="3082" spans="1:6" x14ac:dyDescent="0.2">
      <c r="A3082" s="1">
        <v>44638.537743055553</v>
      </c>
      <c r="B3082">
        <v>3.4</v>
      </c>
      <c r="C3082">
        <v>34.35</v>
      </c>
      <c r="D3082">
        <v>90.27</v>
      </c>
      <c r="E3082">
        <v>11</v>
      </c>
      <c r="F3082" s="2" t="s">
        <v>114</v>
      </c>
    </row>
    <row r="3083" spans="1:6" x14ac:dyDescent="0.2">
      <c r="A3083" s="1">
        <v>44638.065960648149</v>
      </c>
      <c r="B3083">
        <v>3.3</v>
      </c>
      <c r="C3083">
        <v>36.04</v>
      </c>
      <c r="D3083">
        <v>77.81</v>
      </c>
      <c r="E3083">
        <v>9</v>
      </c>
      <c r="F3083" s="2" t="s">
        <v>24</v>
      </c>
    </row>
    <row r="3084" spans="1:6" x14ac:dyDescent="0.2">
      <c r="A3084" s="1">
        <v>44638.063344907408</v>
      </c>
      <c r="B3084">
        <v>3.1</v>
      </c>
      <c r="C3084">
        <v>36.049999999999997</v>
      </c>
      <c r="D3084">
        <v>77.790000000000006</v>
      </c>
      <c r="E3084">
        <v>9</v>
      </c>
      <c r="F3084" s="2" t="s">
        <v>24</v>
      </c>
    </row>
    <row r="3085" spans="1:6" x14ac:dyDescent="0.2">
      <c r="A3085" s="1">
        <v>44637.903680555559</v>
      </c>
      <c r="B3085">
        <v>5.2</v>
      </c>
      <c r="C3085">
        <v>36.1</v>
      </c>
      <c r="D3085">
        <v>77.86</v>
      </c>
      <c r="E3085">
        <v>10</v>
      </c>
      <c r="F3085" s="2" t="s">
        <v>24</v>
      </c>
    </row>
    <row r="3086" spans="1:6" x14ac:dyDescent="0.2">
      <c r="A3086" s="1">
        <v>44637.351423611108</v>
      </c>
      <c r="B3086">
        <v>5.0999999999999996</v>
      </c>
      <c r="C3086">
        <v>39.020000000000003</v>
      </c>
      <c r="D3086">
        <v>97.66</v>
      </c>
      <c r="E3086">
        <v>9</v>
      </c>
      <c r="F3086" s="2" t="s">
        <v>94</v>
      </c>
    </row>
    <row r="3087" spans="1:6" x14ac:dyDescent="0.2">
      <c r="A3087" s="1">
        <v>44637.258310185185</v>
      </c>
      <c r="B3087">
        <v>3.2</v>
      </c>
      <c r="C3087">
        <v>40.450000000000003</v>
      </c>
      <c r="D3087">
        <v>83.51</v>
      </c>
      <c r="E3087">
        <v>10</v>
      </c>
      <c r="F3087" s="2" t="s">
        <v>18</v>
      </c>
    </row>
    <row r="3088" spans="1:6" x14ac:dyDescent="0.2">
      <c r="A3088" s="1">
        <v>44636.590416666666</v>
      </c>
      <c r="B3088">
        <v>3.7</v>
      </c>
      <c r="C3088">
        <v>36.14</v>
      </c>
      <c r="D3088">
        <v>77.91</v>
      </c>
      <c r="E3088">
        <v>10</v>
      </c>
      <c r="F3088" s="2" t="s">
        <v>24</v>
      </c>
    </row>
    <row r="3089" spans="1:6" x14ac:dyDescent="0.2">
      <c r="A3089" s="1">
        <v>44636.487083333333</v>
      </c>
      <c r="B3089">
        <v>3.4</v>
      </c>
      <c r="C3089">
        <v>36.01</v>
      </c>
      <c r="D3089">
        <v>77.790000000000006</v>
      </c>
      <c r="E3089">
        <v>8</v>
      </c>
      <c r="F3089" s="2" t="s">
        <v>55</v>
      </c>
    </row>
    <row r="3090" spans="1:6" x14ac:dyDescent="0.2">
      <c r="A3090" s="1">
        <v>44636.114293981482</v>
      </c>
      <c r="B3090">
        <v>4.3</v>
      </c>
      <c r="C3090">
        <v>45.25</v>
      </c>
      <c r="D3090">
        <v>124.75</v>
      </c>
      <c r="E3090">
        <v>10</v>
      </c>
      <c r="F3090" s="2" t="s">
        <v>318</v>
      </c>
    </row>
    <row r="3091" spans="1:6" x14ac:dyDescent="0.2">
      <c r="A3091" s="1">
        <v>44635.882627314815</v>
      </c>
      <c r="B3091">
        <v>3.6</v>
      </c>
      <c r="C3091">
        <v>37.76</v>
      </c>
      <c r="D3091">
        <v>101.23</v>
      </c>
      <c r="E3091">
        <v>10</v>
      </c>
      <c r="F3091" s="2" t="s">
        <v>326</v>
      </c>
    </row>
    <row r="3092" spans="1:6" x14ac:dyDescent="0.2">
      <c r="A3092" s="1">
        <v>44635.608738425923</v>
      </c>
      <c r="B3092">
        <v>3.3</v>
      </c>
      <c r="C3092">
        <v>45.48</v>
      </c>
      <c r="D3092">
        <v>84.77</v>
      </c>
      <c r="E3092">
        <v>17</v>
      </c>
      <c r="F3092" s="2" t="s">
        <v>516</v>
      </c>
    </row>
    <row r="3093" spans="1:6" x14ac:dyDescent="0.2">
      <c r="A3093" s="1">
        <v>44635.45208333333</v>
      </c>
      <c r="B3093">
        <v>3</v>
      </c>
      <c r="C3093">
        <v>29.9</v>
      </c>
      <c r="D3093">
        <v>94.89</v>
      </c>
      <c r="E3093">
        <v>10</v>
      </c>
      <c r="F3093" s="2" t="s">
        <v>432</v>
      </c>
    </row>
    <row r="3094" spans="1:6" x14ac:dyDescent="0.2">
      <c r="A3094" s="1">
        <v>44635.326643518521</v>
      </c>
      <c r="B3094">
        <v>3.7</v>
      </c>
      <c r="C3094">
        <v>43.45</v>
      </c>
      <c r="D3094">
        <v>82.97</v>
      </c>
      <c r="E3094">
        <v>10</v>
      </c>
      <c r="F3094" s="2" t="s">
        <v>115</v>
      </c>
    </row>
    <row r="3095" spans="1:6" x14ac:dyDescent="0.2">
      <c r="A3095" s="1">
        <v>44634.616018518522</v>
      </c>
      <c r="B3095">
        <v>3.7</v>
      </c>
      <c r="C3095">
        <v>36.229999999999997</v>
      </c>
      <c r="D3095">
        <v>77.180000000000007</v>
      </c>
      <c r="E3095">
        <v>8</v>
      </c>
      <c r="F3095" s="2" t="s">
        <v>55</v>
      </c>
    </row>
    <row r="3096" spans="1:6" x14ac:dyDescent="0.2">
      <c r="A3096" s="1">
        <v>44634.103333333333</v>
      </c>
      <c r="B3096">
        <v>4.0999999999999996</v>
      </c>
      <c r="C3096">
        <v>22.51</v>
      </c>
      <c r="D3096">
        <v>115.04</v>
      </c>
      <c r="E3096">
        <v>25</v>
      </c>
      <c r="F3096" s="2" t="s">
        <v>474</v>
      </c>
    </row>
    <row r="3097" spans="1:6" x14ac:dyDescent="0.2">
      <c r="A3097" s="1">
        <v>44633.767326388886</v>
      </c>
      <c r="B3097">
        <v>3</v>
      </c>
      <c r="C3097">
        <v>29.9</v>
      </c>
      <c r="D3097">
        <v>94.91</v>
      </c>
      <c r="E3097">
        <v>10</v>
      </c>
      <c r="F3097" s="2" t="s">
        <v>432</v>
      </c>
    </row>
    <row r="3098" spans="1:6" x14ac:dyDescent="0.2">
      <c r="A3098" s="1">
        <v>44632.189618055556</v>
      </c>
      <c r="B3098">
        <v>3</v>
      </c>
      <c r="C3098">
        <v>35.950000000000003</v>
      </c>
      <c r="D3098">
        <v>77.84</v>
      </c>
      <c r="E3098">
        <v>9</v>
      </c>
      <c r="F3098" s="2" t="s">
        <v>55</v>
      </c>
    </row>
    <row r="3099" spans="1:6" x14ac:dyDescent="0.2">
      <c r="A3099" s="1">
        <v>44631.742025462961</v>
      </c>
      <c r="B3099">
        <v>3.3</v>
      </c>
      <c r="C3099">
        <v>41.26</v>
      </c>
      <c r="D3099">
        <v>83.9</v>
      </c>
      <c r="E3099">
        <v>11</v>
      </c>
      <c r="F3099" s="2" t="s">
        <v>6</v>
      </c>
    </row>
    <row r="3100" spans="1:6" x14ac:dyDescent="0.2">
      <c r="A3100" s="1">
        <v>44631.145057870373</v>
      </c>
      <c r="B3100">
        <v>3</v>
      </c>
      <c r="C3100">
        <v>36.19</v>
      </c>
      <c r="D3100">
        <v>77.95</v>
      </c>
      <c r="E3100">
        <v>20</v>
      </c>
      <c r="F3100" s="2" t="s">
        <v>24</v>
      </c>
    </row>
    <row r="3101" spans="1:6" x14ac:dyDescent="0.2">
      <c r="A3101" s="1">
        <v>44630.111493055556</v>
      </c>
      <c r="B3101">
        <v>3.9</v>
      </c>
      <c r="C3101">
        <v>37.71</v>
      </c>
      <c r="D3101">
        <v>101.46</v>
      </c>
      <c r="E3101">
        <v>9</v>
      </c>
      <c r="F3101" s="2" t="s">
        <v>326</v>
      </c>
    </row>
    <row r="3102" spans="1:6" x14ac:dyDescent="0.2">
      <c r="A3102" s="1">
        <v>44629.848749999997</v>
      </c>
      <c r="B3102">
        <v>5.0999999999999996</v>
      </c>
      <c r="C3102">
        <v>23.21</v>
      </c>
      <c r="D3102">
        <v>121.58</v>
      </c>
      <c r="E3102">
        <v>30</v>
      </c>
      <c r="F3102" s="2" t="s">
        <v>166</v>
      </c>
    </row>
    <row r="3103" spans="1:6" x14ac:dyDescent="0.2">
      <c r="A3103" s="1">
        <v>44629.823136574072</v>
      </c>
      <c r="B3103">
        <v>2.2999999999999998</v>
      </c>
      <c r="C3103">
        <v>43.75</v>
      </c>
      <c r="D3103">
        <v>87.63</v>
      </c>
      <c r="E3103">
        <v>10</v>
      </c>
      <c r="F3103" s="2" t="s">
        <v>485</v>
      </c>
    </row>
    <row r="3104" spans="1:6" x14ac:dyDescent="0.2">
      <c r="A3104" s="1">
        <v>44629.093321759261</v>
      </c>
      <c r="B3104">
        <v>2.9</v>
      </c>
      <c r="C3104">
        <v>27.12</v>
      </c>
      <c r="D3104">
        <v>103.15</v>
      </c>
      <c r="E3104">
        <v>9</v>
      </c>
      <c r="F3104" s="2" t="s">
        <v>157</v>
      </c>
    </row>
    <row r="3105" spans="1:6" x14ac:dyDescent="0.2">
      <c r="A3105" s="1">
        <v>44629.046574074076</v>
      </c>
      <c r="B3105">
        <v>2</v>
      </c>
      <c r="C3105">
        <v>39.72</v>
      </c>
      <c r="D3105">
        <v>118.72</v>
      </c>
      <c r="E3105">
        <v>12</v>
      </c>
      <c r="F3105" s="2" t="s">
        <v>285</v>
      </c>
    </row>
    <row r="3106" spans="1:6" x14ac:dyDescent="0.2">
      <c r="A3106" s="1">
        <v>44628.192199074074</v>
      </c>
      <c r="B3106">
        <v>3.4</v>
      </c>
      <c r="C3106">
        <v>35.909999999999997</v>
      </c>
      <c r="D3106">
        <v>77.87</v>
      </c>
      <c r="E3106">
        <v>9</v>
      </c>
      <c r="F3106" s="2" t="s">
        <v>55</v>
      </c>
    </row>
    <row r="3107" spans="1:6" x14ac:dyDescent="0.2">
      <c r="A3107" s="1">
        <v>44627.941261574073</v>
      </c>
      <c r="B3107">
        <v>4.2</v>
      </c>
      <c r="C3107">
        <v>37.729999999999997</v>
      </c>
      <c r="D3107">
        <v>101.44</v>
      </c>
      <c r="E3107">
        <v>9</v>
      </c>
      <c r="F3107" s="2" t="s">
        <v>326</v>
      </c>
    </row>
    <row r="3108" spans="1:6" x14ac:dyDescent="0.2">
      <c r="A3108" s="1">
        <v>44627.537453703706</v>
      </c>
      <c r="B3108">
        <v>2.6</v>
      </c>
      <c r="C3108">
        <v>28.09</v>
      </c>
      <c r="D3108">
        <v>104.71</v>
      </c>
      <c r="E3108">
        <v>10</v>
      </c>
      <c r="F3108" s="2" t="s">
        <v>510</v>
      </c>
    </row>
    <row r="3109" spans="1:6" x14ac:dyDescent="0.2">
      <c r="A3109" s="1">
        <v>44627.123310185183</v>
      </c>
      <c r="B3109">
        <v>2.5</v>
      </c>
      <c r="C3109">
        <v>29.32</v>
      </c>
      <c r="D3109">
        <v>105.47</v>
      </c>
      <c r="E3109">
        <v>9</v>
      </c>
      <c r="F3109" s="2" t="s">
        <v>517</v>
      </c>
    </row>
    <row r="3110" spans="1:6" x14ac:dyDescent="0.2">
      <c r="A3110" s="1">
        <v>44626.642835648148</v>
      </c>
      <c r="B3110">
        <v>2.6</v>
      </c>
      <c r="C3110">
        <v>38.89</v>
      </c>
      <c r="D3110">
        <v>116.27</v>
      </c>
      <c r="E3110">
        <v>15</v>
      </c>
      <c r="F3110" s="2" t="s">
        <v>518</v>
      </c>
    </row>
    <row r="3111" spans="1:6" x14ac:dyDescent="0.2">
      <c r="A3111" s="1">
        <v>44626.637002314812</v>
      </c>
      <c r="B3111">
        <v>3.6</v>
      </c>
      <c r="C3111">
        <v>41.24</v>
      </c>
      <c r="D3111">
        <v>83.28</v>
      </c>
      <c r="E3111">
        <v>22</v>
      </c>
      <c r="F3111" s="2" t="s">
        <v>6</v>
      </c>
    </row>
    <row r="3112" spans="1:6" x14ac:dyDescent="0.2">
      <c r="A3112" s="1">
        <v>44626.342777777776</v>
      </c>
      <c r="B3112">
        <v>3.2</v>
      </c>
      <c r="C3112">
        <v>39.53</v>
      </c>
      <c r="D3112">
        <v>76.98</v>
      </c>
      <c r="E3112">
        <v>22</v>
      </c>
      <c r="F3112" s="2" t="s">
        <v>49</v>
      </c>
    </row>
    <row r="3113" spans="1:6" x14ac:dyDescent="0.2">
      <c r="A3113" s="1">
        <v>44625.946562500001</v>
      </c>
      <c r="B3113">
        <v>4.5</v>
      </c>
      <c r="C3113">
        <v>22.34</v>
      </c>
      <c r="D3113">
        <v>101.65</v>
      </c>
      <c r="E3113">
        <v>6</v>
      </c>
      <c r="F3113" s="2" t="s">
        <v>131</v>
      </c>
    </row>
    <row r="3114" spans="1:6" x14ac:dyDescent="0.2">
      <c r="A3114" s="1">
        <v>44625.543622685182</v>
      </c>
      <c r="B3114">
        <v>3</v>
      </c>
      <c r="C3114">
        <v>30.79</v>
      </c>
      <c r="D3114">
        <v>96.27</v>
      </c>
      <c r="E3114">
        <v>10</v>
      </c>
      <c r="F3114" s="2" t="s">
        <v>136</v>
      </c>
    </row>
    <row r="3115" spans="1:6" x14ac:dyDescent="0.2">
      <c r="A3115" s="1">
        <v>44624.505474537036</v>
      </c>
      <c r="B3115">
        <v>3.9</v>
      </c>
      <c r="C3115">
        <v>33.57</v>
      </c>
      <c r="D3115">
        <v>81.64</v>
      </c>
      <c r="E3115">
        <v>10</v>
      </c>
      <c r="F3115" s="2" t="s">
        <v>140</v>
      </c>
    </row>
    <row r="3116" spans="1:6" x14ac:dyDescent="0.2">
      <c r="A3116" s="1">
        <v>44624.502881944441</v>
      </c>
      <c r="B3116">
        <v>3.4</v>
      </c>
      <c r="C3116">
        <v>33.61</v>
      </c>
      <c r="D3116">
        <v>81.540000000000006</v>
      </c>
      <c r="E3116">
        <v>10</v>
      </c>
      <c r="F3116" s="2" t="s">
        <v>140</v>
      </c>
    </row>
    <row r="3117" spans="1:6" x14ac:dyDescent="0.2">
      <c r="A3117" s="1">
        <v>44623.69935185185</v>
      </c>
      <c r="B3117">
        <v>3.4</v>
      </c>
      <c r="C3117">
        <v>29.9</v>
      </c>
      <c r="D3117">
        <v>94.94</v>
      </c>
      <c r="E3117">
        <v>10</v>
      </c>
      <c r="F3117" s="2" t="s">
        <v>432</v>
      </c>
    </row>
    <row r="3118" spans="1:6" x14ac:dyDescent="0.2">
      <c r="A3118" s="1">
        <v>44623.679895833331</v>
      </c>
      <c r="B3118">
        <v>3.5</v>
      </c>
      <c r="C3118">
        <v>29.83</v>
      </c>
      <c r="D3118">
        <v>94.99</v>
      </c>
      <c r="E3118">
        <v>10</v>
      </c>
      <c r="F3118" s="2" t="s">
        <v>432</v>
      </c>
    </row>
    <row r="3119" spans="1:6" x14ac:dyDescent="0.2">
      <c r="A3119" s="1">
        <v>44622.38212962963</v>
      </c>
      <c r="B3119">
        <v>3.2</v>
      </c>
      <c r="C3119">
        <v>35.770000000000003</v>
      </c>
      <c r="D3119">
        <v>95.92</v>
      </c>
      <c r="E3119">
        <v>9</v>
      </c>
      <c r="F3119" s="2" t="s">
        <v>43</v>
      </c>
    </row>
    <row r="3120" spans="1:6" x14ac:dyDescent="0.2">
      <c r="A3120" s="1">
        <v>44622.346354166664</v>
      </c>
      <c r="B3120">
        <v>4.8</v>
      </c>
      <c r="C3120">
        <v>35.74</v>
      </c>
      <c r="D3120">
        <v>95.87</v>
      </c>
      <c r="E3120">
        <v>9</v>
      </c>
      <c r="F3120" s="2" t="s">
        <v>43</v>
      </c>
    </row>
    <row r="3121" spans="1:6" x14ac:dyDescent="0.2">
      <c r="A3121" s="1">
        <v>44621.162627314814</v>
      </c>
      <c r="B3121">
        <v>4.3</v>
      </c>
      <c r="C3121">
        <v>39.369999999999997</v>
      </c>
      <c r="D3121">
        <v>79.239999999999995</v>
      </c>
      <c r="E3121">
        <v>10</v>
      </c>
      <c r="F3121" s="2" t="s">
        <v>275</v>
      </c>
    </row>
    <row r="3122" spans="1:6" x14ac:dyDescent="0.2">
      <c r="A3122" s="1">
        <v>44620.161296296297</v>
      </c>
      <c r="B3122">
        <v>4.5999999999999996</v>
      </c>
      <c r="C3122">
        <v>41.87</v>
      </c>
      <c r="D3122">
        <v>88.12</v>
      </c>
      <c r="E3122">
        <v>10</v>
      </c>
      <c r="F3122" s="2" t="s">
        <v>75</v>
      </c>
    </row>
    <row r="3123" spans="1:6" x14ac:dyDescent="0.2">
      <c r="A3123" s="1">
        <v>44619.892083333332</v>
      </c>
      <c r="B3123">
        <v>2.8</v>
      </c>
      <c r="C3123">
        <v>44.18</v>
      </c>
      <c r="D3123">
        <v>123.83</v>
      </c>
      <c r="E3123">
        <v>15</v>
      </c>
      <c r="F3123" s="2" t="s">
        <v>311</v>
      </c>
    </row>
    <row r="3124" spans="1:6" x14ac:dyDescent="0.2">
      <c r="A3124" s="1">
        <v>44619.749930555554</v>
      </c>
      <c r="B3124">
        <v>3</v>
      </c>
      <c r="C3124">
        <v>34.53</v>
      </c>
      <c r="D3124">
        <v>105.17</v>
      </c>
      <c r="E3124">
        <v>12</v>
      </c>
      <c r="F3124" s="2" t="s">
        <v>519</v>
      </c>
    </row>
    <row r="3125" spans="1:6" x14ac:dyDescent="0.2">
      <c r="A3125" s="1">
        <v>44619.703067129631</v>
      </c>
      <c r="B3125">
        <v>3</v>
      </c>
      <c r="C3125">
        <v>31.9</v>
      </c>
      <c r="D3125">
        <v>94.61</v>
      </c>
      <c r="E3125">
        <v>6</v>
      </c>
      <c r="F3125" s="2" t="s">
        <v>128</v>
      </c>
    </row>
    <row r="3126" spans="1:6" x14ac:dyDescent="0.2">
      <c r="A3126" s="1">
        <v>44619.516157407408</v>
      </c>
      <c r="B3126">
        <v>3</v>
      </c>
      <c r="C3126">
        <v>39.71</v>
      </c>
      <c r="D3126">
        <v>74.930000000000007</v>
      </c>
      <c r="E3126">
        <v>15</v>
      </c>
      <c r="F3126" s="2" t="s">
        <v>83</v>
      </c>
    </row>
    <row r="3127" spans="1:6" x14ac:dyDescent="0.2">
      <c r="A3127" s="1">
        <v>44618.870381944442</v>
      </c>
      <c r="B3127">
        <v>2.2000000000000002</v>
      </c>
      <c r="C3127">
        <v>39.200000000000003</v>
      </c>
      <c r="D3127">
        <v>118.91</v>
      </c>
      <c r="E3127">
        <v>8</v>
      </c>
      <c r="F3127" s="2" t="s">
        <v>520</v>
      </c>
    </row>
    <row r="3128" spans="1:6" x14ac:dyDescent="0.2">
      <c r="A3128" s="1">
        <v>44617.326307870368</v>
      </c>
      <c r="B3128">
        <v>3</v>
      </c>
      <c r="C3128">
        <v>40.68</v>
      </c>
      <c r="D3128">
        <v>89.32</v>
      </c>
      <c r="E3128">
        <v>7</v>
      </c>
      <c r="F3128" s="2" t="s">
        <v>77</v>
      </c>
    </row>
    <row r="3129" spans="1:6" x14ac:dyDescent="0.2">
      <c r="A3129" s="1">
        <v>44617.278599537036</v>
      </c>
      <c r="B3129">
        <v>3.1</v>
      </c>
      <c r="C3129">
        <v>41.56</v>
      </c>
      <c r="D3129">
        <v>80.19</v>
      </c>
      <c r="E3129">
        <v>7</v>
      </c>
      <c r="F3129" s="2" t="s">
        <v>58</v>
      </c>
    </row>
    <row r="3130" spans="1:6" x14ac:dyDescent="0.2">
      <c r="A3130" s="1">
        <v>44616.820462962962</v>
      </c>
      <c r="B3130">
        <v>3.1</v>
      </c>
      <c r="C3130">
        <v>40.53</v>
      </c>
      <c r="D3130">
        <v>110.9</v>
      </c>
      <c r="E3130">
        <v>10</v>
      </c>
      <c r="F3130" s="2" t="s">
        <v>456</v>
      </c>
    </row>
    <row r="3131" spans="1:6" x14ac:dyDescent="0.2">
      <c r="A3131" s="1">
        <v>44616.705810185187</v>
      </c>
      <c r="B3131">
        <v>3.4</v>
      </c>
      <c r="C3131">
        <v>41.19</v>
      </c>
      <c r="D3131">
        <v>83.28</v>
      </c>
      <c r="E3131">
        <v>8</v>
      </c>
      <c r="F3131" s="2" t="s">
        <v>6</v>
      </c>
    </row>
    <row r="3132" spans="1:6" x14ac:dyDescent="0.2">
      <c r="A3132" s="1">
        <v>44616.572280092594</v>
      </c>
      <c r="B3132">
        <v>2.2999999999999998</v>
      </c>
      <c r="C3132">
        <v>39.340000000000003</v>
      </c>
      <c r="D3132">
        <v>117.97</v>
      </c>
      <c r="E3132">
        <v>7</v>
      </c>
      <c r="F3132" s="2" t="s">
        <v>353</v>
      </c>
    </row>
    <row r="3133" spans="1:6" x14ac:dyDescent="0.2">
      <c r="A3133" s="1">
        <v>44616.540879629632</v>
      </c>
      <c r="B3133">
        <v>3</v>
      </c>
      <c r="C3133">
        <v>39.35</v>
      </c>
      <c r="D3133">
        <v>117.93</v>
      </c>
      <c r="E3133">
        <v>15</v>
      </c>
      <c r="F3133" s="2" t="s">
        <v>353</v>
      </c>
    </row>
    <row r="3134" spans="1:6" x14ac:dyDescent="0.2">
      <c r="A3134" s="1">
        <v>44616.083657407406</v>
      </c>
      <c r="B3134">
        <v>3.4</v>
      </c>
      <c r="C3134">
        <v>37.78</v>
      </c>
      <c r="D3134">
        <v>101.17</v>
      </c>
      <c r="E3134">
        <v>9</v>
      </c>
      <c r="F3134" s="2" t="s">
        <v>326</v>
      </c>
    </row>
    <row r="3135" spans="1:6" x14ac:dyDescent="0.2">
      <c r="A3135" s="1">
        <v>44614.444606481484</v>
      </c>
      <c r="B3135">
        <v>4.0999999999999996</v>
      </c>
      <c r="C3135">
        <v>40.99</v>
      </c>
      <c r="D3135">
        <v>83.13</v>
      </c>
      <c r="E3135">
        <v>12</v>
      </c>
      <c r="F3135" s="2" t="s">
        <v>18</v>
      </c>
    </row>
    <row r="3136" spans="1:6" x14ac:dyDescent="0.2">
      <c r="A3136" s="1">
        <v>44614.281956018516</v>
      </c>
      <c r="B3136">
        <v>3.7</v>
      </c>
      <c r="C3136">
        <v>34.479999999999997</v>
      </c>
      <c r="D3136">
        <v>99.03</v>
      </c>
      <c r="E3136">
        <v>10</v>
      </c>
      <c r="F3136" s="2" t="s">
        <v>153</v>
      </c>
    </row>
    <row r="3137" spans="1:6" x14ac:dyDescent="0.2">
      <c r="A3137" s="1">
        <v>44613.854861111111</v>
      </c>
      <c r="B3137">
        <v>3.7</v>
      </c>
      <c r="C3137">
        <v>38.75</v>
      </c>
      <c r="D3137">
        <v>82</v>
      </c>
      <c r="E3137">
        <v>23</v>
      </c>
      <c r="F3137" s="2" t="s">
        <v>32</v>
      </c>
    </row>
    <row r="3138" spans="1:6" x14ac:dyDescent="0.2">
      <c r="A3138" s="1">
        <v>44613.298460648148</v>
      </c>
      <c r="B3138">
        <v>3.1</v>
      </c>
      <c r="C3138">
        <v>30.76</v>
      </c>
      <c r="D3138">
        <v>96.21</v>
      </c>
      <c r="E3138">
        <v>10</v>
      </c>
      <c r="F3138" s="2" t="s">
        <v>136</v>
      </c>
    </row>
    <row r="3139" spans="1:6" x14ac:dyDescent="0.2">
      <c r="A3139" s="1">
        <v>44612.784513888888</v>
      </c>
      <c r="B3139">
        <v>4.0999999999999996</v>
      </c>
      <c r="C3139">
        <v>23.98</v>
      </c>
      <c r="D3139">
        <v>122.54</v>
      </c>
      <c r="E3139">
        <v>16</v>
      </c>
      <c r="F3139" s="2" t="s">
        <v>17</v>
      </c>
    </row>
    <row r="3140" spans="1:6" x14ac:dyDescent="0.2">
      <c r="A3140" s="1">
        <v>44612.384976851848</v>
      </c>
      <c r="B3140">
        <v>3.6</v>
      </c>
      <c r="C3140">
        <v>34.36</v>
      </c>
      <c r="D3140">
        <v>101.25</v>
      </c>
      <c r="E3140">
        <v>10</v>
      </c>
      <c r="F3140" s="2" t="s">
        <v>521</v>
      </c>
    </row>
    <row r="3141" spans="1:6" x14ac:dyDescent="0.2">
      <c r="A3141" s="1">
        <v>44612.352395833332</v>
      </c>
      <c r="B3141">
        <v>3.6</v>
      </c>
      <c r="C3141">
        <v>37.96</v>
      </c>
      <c r="D3141">
        <v>112.1</v>
      </c>
      <c r="E3141">
        <v>9</v>
      </c>
      <c r="F3141" s="2" t="s">
        <v>522</v>
      </c>
    </row>
    <row r="3142" spans="1:6" x14ac:dyDescent="0.2">
      <c r="A3142" s="1">
        <v>44612.284236111111</v>
      </c>
      <c r="B3142">
        <v>3.8</v>
      </c>
      <c r="C3142">
        <v>34.24</v>
      </c>
      <c r="D3142">
        <v>101.3</v>
      </c>
      <c r="E3142">
        <v>10</v>
      </c>
      <c r="F3142" s="2" t="s">
        <v>523</v>
      </c>
    </row>
    <row r="3143" spans="1:6" x14ac:dyDescent="0.2">
      <c r="A3143" s="1">
        <v>44612.032708333332</v>
      </c>
      <c r="B3143">
        <v>3.1</v>
      </c>
      <c r="C3143">
        <v>29.9</v>
      </c>
      <c r="D3143">
        <v>94.91</v>
      </c>
      <c r="E3143">
        <v>10</v>
      </c>
      <c r="F3143" s="2" t="s">
        <v>432</v>
      </c>
    </row>
    <row r="3144" spans="1:6" x14ac:dyDescent="0.2">
      <c r="A3144" s="1">
        <v>44611.530185185184</v>
      </c>
      <c r="B3144">
        <v>3.5</v>
      </c>
      <c r="C3144">
        <v>33.14</v>
      </c>
      <c r="D3144">
        <v>86.75</v>
      </c>
      <c r="E3144">
        <v>10</v>
      </c>
      <c r="F3144" s="2" t="s">
        <v>28</v>
      </c>
    </row>
    <row r="3145" spans="1:6" x14ac:dyDescent="0.2">
      <c r="A3145" s="1">
        <v>44610.216840277775</v>
      </c>
      <c r="B3145">
        <v>4.3</v>
      </c>
      <c r="C3145">
        <v>38.68</v>
      </c>
      <c r="D3145">
        <v>90.69</v>
      </c>
      <c r="E3145">
        <v>10</v>
      </c>
      <c r="F3145" s="2" t="s">
        <v>303</v>
      </c>
    </row>
    <row r="3146" spans="1:6" x14ac:dyDescent="0.2">
      <c r="A3146" s="1">
        <v>44608.852094907408</v>
      </c>
      <c r="B3146">
        <v>3</v>
      </c>
      <c r="C3146">
        <v>23.4</v>
      </c>
      <c r="D3146">
        <v>100.08</v>
      </c>
      <c r="E3146">
        <v>8</v>
      </c>
      <c r="F3146" s="2" t="s">
        <v>281</v>
      </c>
    </row>
    <row r="3147" spans="1:6" x14ac:dyDescent="0.2">
      <c r="A3147" s="1">
        <v>44608.78875</v>
      </c>
      <c r="B3147">
        <v>3.1</v>
      </c>
      <c r="C3147">
        <v>40.799999999999997</v>
      </c>
      <c r="D3147">
        <v>82.67</v>
      </c>
      <c r="E3147">
        <v>24</v>
      </c>
      <c r="F3147" s="2" t="s">
        <v>18</v>
      </c>
    </row>
    <row r="3148" spans="1:6" x14ac:dyDescent="0.2">
      <c r="A3148" s="1">
        <v>44607.88008101852</v>
      </c>
      <c r="B3148">
        <v>1.5</v>
      </c>
      <c r="C3148">
        <v>40.369999999999997</v>
      </c>
      <c r="D3148">
        <v>116.13</v>
      </c>
      <c r="E3148">
        <v>15</v>
      </c>
      <c r="F3148" s="2" t="s">
        <v>524</v>
      </c>
    </row>
    <row r="3149" spans="1:6" x14ac:dyDescent="0.2">
      <c r="A3149" s="1">
        <v>44607.814317129632</v>
      </c>
      <c r="B3149">
        <v>3.6</v>
      </c>
      <c r="C3149">
        <v>43.61</v>
      </c>
      <c r="D3149">
        <v>83.96</v>
      </c>
      <c r="E3149">
        <v>12</v>
      </c>
      <c r="F3149" s="2" t="s">
        <v>68</v>
      </c>
    </row>
    <row r="3150" spans="1:6" x14ac:dyDescent="0.2">
      <c r="A3150" s="1">
        <v>44607.420624999999</v>
      </c>
      <c r="B3150">
        <v>3.4</v>
      </c>
      <c r="C3150">
        <v>41.18</v>
      </c>
      <c r="D3150">
        <v>83.28</v>
      </c>
      <c r="E3150">
        <v>7</v>
      </c>
      <c r="F3150" s="2" t="s">
        <v>6</v>
      </c>
    </row>
    <row r="3151" spans="1:6" x14ac:dyDescent="0.2">
      <c r="A3151" s="1">
        <v>44607.29582175926</v>
      </c>
      <c r="B3151">
        <v>3.1</v>
      </c>
      <c r="C3151">
        <v>36.229999999999997</v>
      </c>
      <c r="D3151">
        <v>77.239999999999995</v>
      </c>
      <c r="E3151">
        <v>8</v>
      </c>
      <c r="F3151" s="2" t="s">
        <v>55</v>
      </c>
    </row>
    <row r="3152" spans="1:6" x14ac:dyDescent="0.2">
      <c r="A3152" s="1">
        <v>44607.282685185186</v>
      </c>
      <c r="B3152">
        <v>3.4</v>
      </c>
      <c r="C3152">
        <v>40.99</v>
      </c>
      <c r="D3152">
        <v>83.13</v>
      </c>
      <c r="E3152">
        <v>15</v>
      </c>
      <c r="F3152" s="2" t="s">
        <v>18</v>
      </c>
    </row>
    <row r="3153" spans="1:6" x14ac:dyDescent="0.2">
      <c r="A3153" s="1">
        <v>44607.030902777777</v>
      </c>
      <c r="B3153">
        <v>3.4</v>
      </c>
      <c r="C3153">
        <v>42.2</v>
      </c>
      <c r="D3153">
        <v>80.52</v>
      </c>
      <c r="E3153">
        <v>10</v>
      </c>
      <c r="F3153" s="2" t="s">
        <v>58</v>
      </c>
    </row>
    <row r="3154" spans="1:6" x14ac:dyDescent="0.2">
      <c r="A3154" s="1">
        <v>44606.666747685187</v>
      </c>
      <c r="B3154">
        <v>3.3</v>
      </c>
      <c r="C3154">
        <v>40.020000000000003</v>
      </c>
      <c r="D3154">
        <v>75.48</v>
      </c>
      <c r="E3154">
        <v>22</v>
      </c>
      <c r="F3154" s="2" t="s">
        <v>83</v>
      </c>
    </row>
    <row r="3155" spans="1:6" x14ac:dyDescent="0.2">
      <c r="A3155" s="1">
        <v>44605.524201388886</v>
      </c>
      <c r="B3155">
        <v>3</v>
      </c>
      <c r="C3155">
        <v>40.97</v>
      </c>
      <c r="D3155">
        <v>83.07</v>
      </c>
      <c r="E3155">
        <v>10</v>
      </c>
      <c r="F3155" s="2" t="s">
        <v>18</v>
      </c>
    </row>
    <row r="3156" spans="1:6" x14ac:dyDescent="0.2">
      <c r="A3156" s="1">
        <v>44604.289583333331</v>
      </c>
      <c r="B3156">
        <v>3</v>
      </c>
      <c r="C3156">
        <v>40.29</v>
      </c>
      <c r="D3156">
        <v>83.28</v>
      </c>
      <c r="E3156">
        <v>22</v>
      </c>
      <c r="F3156" s="2" t="s">
        <v>18</v>
      </c>
    </row>
    <row r="3157" spans="1:6" x14ac:dyDescent="0.2">
      <c r="A3157" s="1">
        <v>44604.155474537038</v>
      </c>
      <c r="B3157">
        <v>2.1</v>
      </c>
      <c r="C3157">
        <v>25.46</v>
      </c>
      <c r="D3157">
        <v>118.84</v>
      </c>
      <c r="E3157">
        <v>9</v>
      </c>
      <c r="F3157" s="2" t="s">
        <v>525</v>
      </c>
    </row>
    <row r="3158" spans="1:6" x14ac:dyDescent="0.2">
      <c r="A3158" s="1">
        <v>44604.029965277776</v>
      </c>
      <c r="B3158">
        <v>5.4</v>
      </c>
      <c r="C3158">
        <v>24.01</v>
      </c>
      <c r="D3158">
        <v>122.44</v>
      </c>
      <c r="E3158">
        <v>10</v>
      </c>
      <c r="F3158" s="2" t="s">
        <v>17</v>
      </c>
    </row>
    <row r="3159" spans="1:6" x14ac:dyDescent="0.2">
      <c r="A3159" s="1">
        <v>44603.869085648148</v>
      </c>
      <c r="B3159">
        <v>4.0999999999999996</v>
      </c>
      <c r="C3159">
        <v>24.01</v>
      </c>
      <c r="D3159">
        <v>122.29</v>
      </c>
      <c r="E3159">
        <v>20</v>
      </c>
      <c r="F3159" s="2" t="s">
        <v>17</v>
      </c>
    </row>
    <row r="3160" spans="1:6" x14ac:dyDescent="0.2">
      <c r="A3160" s="1">
        <v>44602.650439814817</v>
      </c>
      <c r="B3160">
        <v>4.0999999999999996</v>
      </c>
      <c r="C3160">
        <v>25.56</v>
      </c>
      <c r="D3160">
        <v>100.04</v>
      </c>
      <c r="E3160">
        <v>12</v>
      </c>
      <c r="F3160" s="2" t="s">
        <v>337</v>
      </c>
    </row>
    <row r="3161" spans="1:6" x14ac:dyDescent="0.2">
      <c r="A3161" s="1">
        <v>44602.174641203703</v>
      </c>
      <c r="B3161">
        <v>4</v>
      </c>
      <c r="C3161">
        <v>35.56</v>
      </c>
      <c r="D3161">
        <v>88.07</v>
      </c>
      <c r="E3161">
        <v>17</v>
      </c>
      <c r="F3161" s="2" t="s">
        <v>27</v>
      </c>
    </row>
    <row r="3162" spans="1:6" x14ac:dyDescent="0.2">
      <c r="A3162" s="1">
        <v>44600.779907407406</v>
      </c>
      <c r="B3162">
        <v>3</v>
      </c>
      <c r="C3162">
        <v>40.590000000000003</v>
      </c>
      <c r="D3162">
        <v>82.86</v>
      </c>
      <c r="E3162">
        <v>20</v>
      </c>
      <c r="F3162" s="2" t="s">
        <v>18</v>
      </c>
    </row>
    <row r="3163" spans="1:6" x14ac:dyDescent="0.2">
      <c r="A3163" s="1">
        <v>44600.234375</v>
      </c>
      <c r="B3163">
        <v>3.5</v>
      </c>
      <c r="C3163">
        <v>33.22</v>
      </c>
      <c r="D3163">
        <v>84.46</v>
      </c>
      <c r="E3163">
        <v>15</v>
      </c>
      <c r="F3163" s="2" t="s">
        <v>53</v>
      </c>
    </row>
    <row r="3164" spans="1:6" x14ac:dyDescent="0.2">
      <c r="A3164" s="1">
        <v>44599.790555555555</v>
      </c>
      <c r="B3164">
        <v>5.0999999999999996</v>
      </c>
      <c r="C3164">
        <v>24.39</v>
      </c>
      <c r="D3164">
        <v>122.01</v>
      </c>
      <c r="E3164">
        <v>34</v>
      </c>
      <c r="F3164" s="2" t="s">
        <v>10</v>
      </c>
    </row>
    <row r="3165" spans="1:6" x14ac:dyDescent="0.2">
      <c r="A3165" s="1">
        <v>44599.785173611112</v>
      </c>
      <c r="B3165">
        <v>2</v>
      </c>
      <c r="C3165">
        <v>39.68</v>
      </c>
      <c r="D3165">
        <v>118.82</v>
      </c>
      <c r="E3165">
        <v>10</v>
      </c>
      <c r="F3165" s="2" t="s">
        <v>40</v>
      </c>
    </row>
    <row r="3166" spans="1:6" x14ac:dyDescent="0.2">
      <c r="A3166" s="1">
        <v>44599.250231481485</v>
      </c>
      <c r="B3166">
        <v>3</v>
      </c>
      <c r="C3166">
        <v>23.84</v>
      </c>
      <c r="D3166">
        <v>114.51</v>
      </c>
      <c r="E3166">
        <v>8</v>
      </c>
      <c r="F3166" s="2" t="s">
        <v>395</v>
      </c>
    </row>
    <row r="3167" spans="1:6" x14ac:dyDescent="0.2">
      <c r="A3167" s="1">
        <v>44599.061932870369</v>
      </c>
      <c r="B3167">
        <v>3.6</v>
      </c>
      <c r="C3167">
        <v>30.75</v>
      </c>
      <c r="D3167">
        <v>96.19</v>
      </c>
      <c r="E3167">
        <v>15</v>
      </c>
      <c r="F3167" s="2" t="s">
        <v>136</v>
      </c>
    </row>
    <row r="3168" spans="1:6" x14ac:dyDescent="0.2">
      <c r="A3168" s="1">
        <v>44598.908900462964</v>
      </c>
      <c r="B3168">
        <v>3.6</v>
      </c>
      <c r="C3168">
        <v>36.97</v>
      </c>
      <c r="D3168">
        <v>115.43</v>
      </c>
      <c r="E3168">
        <v>8</v>
      </c>
      <c r="F3168" s="2" t="s">
        <v>526</v>
      </c>
    </row>
    <row r="3169" spans="1:6" x14ac:dyDescent="0.2">
      <c r="A3169" s="1">
        <v>44597.926087962966</v>
      </c>
      <c r="B3169">
        <v>3.3</v>
      </c>
      <c r="C3169">
        <v>34.32</v>
      </c>
      <c r="D3169">
        <v>117.03</v>
      </c>
      <c r="E3169">
        <v>10</v>
      </c>
      <c r="F3169" s="2" t="s">
        <v>527</v>
      </c>
    </row>
    <row r="3170" spans="1:6" x14ac:dyDescent="0.2">
      <c r="A3170" s="1">
        <v>44596.729490740741</v>
      </c>
      <c r="B3170">
        <v>3</v>
      </c>
      <c r="C3170">
        <v>31.79</v>
      </c>
      <c r="D3170">
        <v>85</v>
      </c>
      <c r="E3170">
        <v>10</v>
      </c>
      <c r="F3170" s="2" t="s">
        <v>53</v>
      </c>
    </row>
    <row r="3171" spans="1:6" x14ac:dyDescent="0.2">
      <c r="A3171" s="1">
        <v>44595.939849537041</v>
      </c>
      <c r="B3171">
        <v>3.1</v>
      </c>
      <c r="C3171">
        <v>37</v>
      </c>
      <c r="D3171">
        <v>79.78</v>
      </c>
      <c r="E3171">
        <v>24</v>
      </c>
      <c r="F3171" s="2" t="s">
        <v>57</v>
      </c>
    </row>
    <row r="3172" spans="1:6" x14ac:dyDescent="0.2">
      <c r="A3172" s="1">
        <v>44595.101724537039</v>
      </c>
      <c r="B3172">
        <v>3.7</v>
      </c>
      <c r="C3172">
        <v>37.75</v>
      </c>
      <c r="D3172">
        <v>101.41</v>
      </c>
      <c r="E3172">
        <v>10</v>
      </c>
      <c r="F3172" s="2" t="s">
        <v>326</v>
      </c>
    </row>
    <row r="3173" spans="1:6" x14ac:dyDescent="0.2">
      <c r="A3173" s="1">
        <v>44595.08016203704</v>
      </c>
      <c r="B3173">
        <v>2.7</v>
      </c>
      <c r="C3173">
        <v>39.979999999999997</v>
      </c>
      <c r="D3173">
        <v>116.52</v>
      </c>
      <c r="E3173">
        <v>21</v>
      </c>
      <c r="F3173" s="2" t="s">
        <v>528</v>
      </c>
    </row>
    <row r="3174" spans="1:6" x14ac:dyDescent="0.2">
      <c r="A3174" s="1">
        <v>44594.375254629631</v>
      </c>
      <c r="B3174">
        <v>3.2</v>
      </c>
      <c r="C3174">
        <v>33.19</v>
      </c>
      <c r="D3174">
        <v>95.05</v>
      </c>
      <c r="E3174">
        <v>11</v>
      </c>
      <c r="F3174" s="2" t="s">
        <v>191</v>
      </c>
    </row>
    <row r="3175" spans="1:6" x14ac:dyDescent="0.2">
      <c r="A3175" s="1">
        <v>44594.300798611112</v>
      </c>
      <c r="B3175">
        <v>4.0999999999999996</v>
      </c>
      <c r="C3175">
        <v>33.200000000000003</v>
      </c>
      <c r="D3175">
        <v>95.05</v>
      </c>
      <c r="E3175">
        <v>11</v>
      </c>
      <c r="F3175" s="2" t="s">
        <v>191</v>
      </c>
    </row>
    <row r="3176" spans="1:6" x14ac:dyDescent="0.2">
      <c r="A3176" s="1">
        <v>44593.967662037037</v>
      </c>
      <c r="B3176">
        <v>3.1</v>
      </c>
      <c r="C3176">
        <v>36.950000000000003</v>
      </c>
      <c r="D3176">
        <v>79.760000000000005</v>
      </c>
      <c r="E3176">
        <v>23</v>
      </c>
      <c r="F3176" s="2" t="s">
        <v>57</v>
      </c>
    </row>
    <row r="3177" spans="1:6" x14ac:dyDescent="0.2">
      <c r="A3177" s="1">
        <v>44593.251018518517</v>
      </c>
      <c r="B3177">
        <v>4</v>
      </c>
      <c r="C3177">
        <v>31.91</v>
      </c>
      <c r="D3177">
        <v>104.27</v>
      </c>
      <c r="E3177">
        <v>10</v>
      </c>
      <c r="F3177" s="2" t="s">
        <v>20</v>
      </c>
    </row>
    <row r="3178" spans="1:6" x14ac:dyDescent="0.2">
      <c r="A3178" s="1">
        <v>44592.034386574072</v>
      </c>
      <c r="B3178">
        <v>2</v>
      </c>
      <c r="C3178">
        <v>25.64</v>
      </c>
      <c r="D3178">
        <v>118.69</v>
      </c>
      <c r="E3178">
        <v>10</v>
      </c>
      <c r="F3178" s="2" t="s">
        <v>529</v>
      </c>
    </row>
    <row r="3179" spans="1:6" x14ac:dyDescent="0.2">
      <c r="A3179" s="1">
        <v>44591.907627314817</v>
      </c>
      <c r="B3179">
        <v>3.3</v>
      </c>
      <c r="C3179">
        <v>35.25</v>
      </c>
      <c r="D3179">
        <v>106.6</v>
      </c>
      <c r="E3179">
        <v>10</v>
      </c>
      <c r="F3179" s="2" t="s">
        <v>530</v>
      </c>
    </row>
    <row r="3180" spans="1:6" x14ac:dyDescent="0.2">
      <c r="A3180" s="1">
        <v>44591.508680555555</v>
      </c>
      <c r="B3180">
        <v>3.3</v>
      </c>
      <c r="C3180">
        <v>33.200000000000003</v>
      </c>
      <c r="D3180">
        <v>84.88</v>
      </c>
      <c r="E3180">
        <v>10</v>
      </c>
      <c r="F3180" s="2" t="s">
        <v>53</v>
      </c>
    </row>
    <row r="3181" spans="1:6" x14ac:dyDescent="0.2">
      <c r="A3181" s="1">
        <v>44590.916828703703</v>
      </c>
      <c r="B3181">
        <v>3.1</v>
      </c>
      <c r="C3181">
        <v>41.77</v>
      </c>
      <c r="D3181">
        <v>80.2</v>
      </c>
      <c r="E3181">
        <v>10</v>
      </c>
      <c r="F3181" s="2" t="s">
        <v>58</v>
      </c>
    </row>
    <row r="3182" spans="1:6" x14ac:dyDescent="0.2">
      <c r="A3182" s="1">
        <v>44590.554594907408</v>
      </c>
      <c r="B3182">
        <v>3.7</v>
      </c>
      <c r="C3182">
        <v>28.33</v>
      </c>
      <c r="D3182">
        <v>104.96</v>
      </c>
      <c r="E3182">
        <v>9</v>
      </c>
      <c r="F3182" s="2" t="s">
        <v>82</v>
      </c>
    </row>
    <row r="3183" spans="1:6" x14ac:dyDescent="0.2">
      <c r="A3183" s="1">
        <v>44589.85769675926</v>
      </c>
      <c r="B3183">
        <v>3.1</v>
      </c>
      <c r="C3183">
        <v>30.27</v>
      </c>
      <c r="D3183">
        <v>96.88</v>
      </c>
      <c r="E3183">
        <v>10</v>
      </c>
      <c r="F3183" s="2" t="s">
        <v>362</v>
      </c>
    </row>
    <row r="3184" spans="1:6" x14ac:dyDescent="0.2">
      <c r="A3184" s="1">
        <v>44589.106134259258</v>
      </c>
      <c r="B3184">
        <v>3.1</v>
      </c>
      <c r="C3184">
        <v>41.96</v>
      </c>
      <c r="D3184">
        <v>81.13</v>
      </c>
      <c r="E3184">
        <v>10</v>
      </c>
      <c r="F3184" s="2" t="s">
        <v>46</v>
      </c>
    </row>
    <row r="3185" spans="1:6" x14ac:dyDescent="0.2">
      <c r="A3185" s="1">
        <v>44588.313425925924</v>
      </c>
      <c r="B3185">
        <v>3.1</v>
      </c>
      <c r="C3185">
        <v>41.87</v>
      </c>
      <c r="D3185">
        <v>81.88</v>
      </c>
      <c r="E3185">
        <v>15</v>
      </c>
      <c r="F3185" s="2" t="s">
        <v>46</v>
      </c>
    </row>
    <row r="3186" spans="1:6" x14ac:dyDescent="0.2">
      <c r="A3186" s="1">
        <v>44588.135706018518</v>
      </c>
      <c r="B3186">
        <v>3.8</v>
      </c>
      <c r="C3186">
        <v>37.770000000000003</v>
      </c>
      <c r="D3186">
        <v>101.22</v>
      </c>
      <c r="E3186">
        <v>11</v>
      </c>
      <c r="F3186" s="2" t="s">
        <v>326</v>
      </c>
    </row>
    <row r="3187" spans="1:6" x14ac:dyDescent="0.2">
      <c r="A3187" s="1">
        <v>44587.745000000003</v>
      </c>
      <c r="B3187">
        <v>3.1</v>
      </c>
      <c r="C3187">
        <v>45.36</v>
      </c>
      <c r="D3187">
        <v>117.32</v>
      </c>
      <c r="E3187">
        <v>15</v>
      </c>
      <c r="F3187" s="2" t="s">
        <v>306</v>
      </c>
    </row>
    <row r="3188" spans="1:6" x14ac:dyDescent="0.2">
      <c r="A3188" s="1">
        <v>44587.647939814815</v>
      </c>
      <c r="B3188">
        <v>3.3</v>
      </c>
      <c r="C3188">
        <v>41.14</v>
      </c>
      <c r="D3188">
        <v>83.73</v>
      </c>
      <c r="E3188">
        <v>14</v>
      </c>
      <c r="F3188" s="2" t="s">
        <v>6</v>
      </c>
    </row>
    <row r="3189" spans="1:6" x14ac:dyDescent="0.2">
      <c r="A3189" s="1">
        <v>44586.94158564815</v>
      </c>
      <c r="B3189">
        <v>4.3</v>
      </c>
      <c r="C3189">
        <v>24.64</v>
      </c>
      <c r="D3189">
        <v>121.98</v>
      </c>
      <c r="E3189">
        <v>46</v>
      </c>
      <c r="F3189" s="2" t="s">
        <v>10</v>
      </c>
    </row>
    <row r="3190" spans="1:6" x14ac:dyDescent="0.2">
      <c r="A3190" s="1">
        <v>44586.452245370368</v>
      </c>
      <c r="B3190">
        <v>3.7</v>
      </c>
      <c r="C3190">
        <v>29</v>
      </c>
      <c r="D3190">
        <v>95.01</v>
      </c>
      <c r="E3190">
        <v>15</v>
      </c>
      <c r="F3190" s="2" t="s">
        <v>183</v>
      </c>
    </row>
    <row r="3191" spans="1:6" x14ac:dyDescent="0.2">
      <c r="A3191" s="1">
        <v>44585.842372685183</v>
      </c>
      <c r="B3191">
        <v>3.2</v>
      </c>
      <c r="C3191">
        <v>40.11</v>
      </c>
      <c r="D3191">
        <v>77.849999999999994</v>
      </c>
      <c r="E3191">
        <v>18</v>
      </c>
      <c r="F3191" s="2" t="s">
        <v>15</v>
      </c>
    </row>
    <row r="3192" spans="1:6" x14ac:dyDescent="0.2">
      <c r="A3192" s="1">
        <v>44584.850162037037</v>
      </c>
      <c r="B3192">
        <v>3.1</v>
      </c>
      <c r="C3192">
        <v>26.62</v>
      </c>
      <c r="D3192">
        <v>105.15</v>
      </c>
      <c r="E3192">
        <v>10</v>
      </c>
      <c r="F3192" s="2" t="s">
        <v>531</v>
      </c>
    </row>
    <row r="3193" spans="1:6" x14ac:dyDescent="0.2">
      <c r="A3193" s="1">
        <v>44584.499201388891</v>
      </c>
      <c r="B3193">
        <v>3.7</v>
      </c>
      <c r="C3193">
        <v>38.4</v>
      </c>
      <c r="D3193">
        <v>97.35</v>
      </c>
      <c r="E3193">
        <v>9</v>
      </c>
      <c r="F3193" s="2" t="s">
        <v>439</v>
      </c>
    </row>
    <row r="3194" spans="1:6" x14ac:dyDescent="0.2">
      <c r="A3194" s="1">
        <v>44584.431446759256</v>
      </c>
      <c r="B3194">
        <v>5.8</v>
      </c>
      <c r="C3194">
        <v>38.44</v>
      </c>
      <c r="D3194">
        <v>97.37</v>
      </c>
      <c r="E3194">
        <v>8</v>
      </c>
      <c r="F3194" s="2" t="s">
        <v>439</v>
      </c>
    </row>
    <row r="3195" spans="1:6" x14ac:dyDescent="0.2">
      <c r="A3195" s="1">
        <v>44584.248437499999</v>
      </c>
      <c r="B3195">
        <v>3</v>
      </c>
      <c r="C3195">
        <v>39.24</v>
      </c>
      <c r="D3195">
        <v>112.25</v>
      </c>
      <c r="E3195">
        <v>13</v>
      </c>
      <c r="F3195" s="2" t="s">
        <v>532</v>
      </c>
    </row>
    <row r="3196" spans="1:6" x14ac:dyDescent="0.2">
      <c r="A3196" s="1">
        <v>44583.635659722226</v>
      </c>
      <c r="B3196">
        <v>2</v>
      </c>
      <c r="C3196">
        <v>40.14</v>
      </c>
      <c r="D3196">
        <v>116.48</v>
      </c>
      <c r="E3196">
        <v>15</v>
      </c>
      <c r="F3196" s="2" t="s">
        <v>533</v>
      </c>
    </row>
    <row r="3197" spans="1:6" x14ac:dyDescent="0.2">
      <c r="A3197" s="1">
        <v>44582.970891203702</v>
      </c>
      <c r="B3197">
        <v>3.6</v>
      </c>
      <c r="C3197">
        <v>28.63</v>
      </c>
      <c r="D3197">
        <v>95.61</v>
      </c>
      <c r="E3197">
        <v>10</v>
      </c>
      <c r="F3197" s="2" t="s">
        <v>183</v>
      </c>
    </row>
    <row r="3198" spans="1:6" x14ac:dyDescent="0.2">
      <c r="A3198" s="1">
        <v>44582.920405092591</v>
      </c>
      <c r="B3198">
        <v>3.2</v>
      </c>
      <c r="C3198">
        <v>37</v>
      </c>
      <c r="D3198">
        <v>79.790000000000006</v>
      </c>
      <c r="E3198">
        <v>23</v>
      </c>
      <c r="F3198" s="2" t="s">
        <v>57</v>
      </c>
    </row>
    <row r="3199" spans="1:6" x14ac:dyDescent="0.2">
      <c r="A3199" s="1">
        <v>44581.545717592591</v>
      </c>
      <c r="B3199">
        <v>2.7</v>
      </c>
      <c r="C3199">
        <v>41.87</v>
      </c>
      <c r="D3199">
        <v>123.93</v>
      </c>
      <c r="E3199">
        <v>0</v>
      </c>
      <c r="F3199" s="2" t="s">
        <v>534</v>
      </c>
    </row>
    <row r="3200" spans="1:6" x14ac:dyDescent="0.2">
      <c r="A3200" s="1">
        <v>44581.244872685187</v>
      </c>
      <c r="B3200">
        <v>4</v>
      </c>
      <c r="C3200">
        <v>32.340000000000003</v>
      </c>
      <c r="D3200">
        <v>105.13</v>
      </c>
      <c r="E3200">
        <v>10</v>
      </c>
      <c r="F3200" s="2" t="s">
        <v>116</v>
      </c>
    </row>
    <row r="3201" spans="1:6" x14ac:dyDescent="0.2">
      <c r="A3201" s="1">
        <v>44579.768449074072</v>
      </c>
      <c r="B3201">
        <v>3</v>
      </c>
      <c r="C3201">
        <v>35.159999999999997</v>
      </c>
      <c r="D3201">
        <v>81.099999999999994</v>
      </c>
      <c r="E3201">
        <v>10</v>
      </c>
      <c r="F3201" s="2" t="s">
        <v>140</v>
      </c>
    </row>
    <row r="3202" spans="1:6" x14ac:dyDescent="0.2">
      <c r="A3202" s="1">
        <v>44579.291319444441</v>
      </c>
      <c r="B3202">
        <v>4.8</v>
      </c>
      <c r="C3202">
        <v>29.15</v>
      </c>
      <c r="D3202">
        <v>94.28</v>
      </c>
      <c r="E3202">
        <v>50</v>
      </c>
      <c r="F3202" s="2" t="s">
        <v>535</v>
      </c>
    </row>
    <row r="3203" spans="1:6" x14ac:dyDescent="0.2">
      <c r="A3203" s="1">
        <v>44577.677546296298</v>
      </c>
      <c r="B3203">
        <v>4.9000000000000004</v>
      </c>
      <c r="C3203">
        <v>24.17</v>
      </c>
      <c r="D3203">
        <v>122.27</v>
      </c>
      <c r="E3203">
        <v>30</v>
      </c>
      <c r="F3203" s="2" t="s">
        <v>17</v>
      </c>
    </row>
    <row r="3204" spans="1:6" x14ac:dyDescent="0.2">
      <c r="A3204" s="1">
        <v>44576.805347222224</v>
      </c>
      <c r="B3204">
        <v>3.6</v>
      </c>
      <c r="C3204">
        <v>26.99</v>
      </c>
      <c r="D3204">
        <v>100.08</v>
      </c>
      <c r="E3204">
        <v>9</v>
      </c>
      <c r="F3204" s="2" t="s">
        <v>502</v>
      </c>
    </row>
    <row r="3205" spans="1:6" x14ac:dyDescent="0.2">
      <c r="A3205" s="1">
        <v>44576.68041666667</v>
      </c>
      <c r="B3205">
        <v>3</v>
      </c>
      <c r="C3205">
        <v>26.99</v>
      </c>
      <c r="D3205">
        <v>100.07</v>
      </c>
      <c r="E3205">
        <v>8</v>
      </c>
      <c r="F3205" s="2" t="s">
        <v>502</v>
      </c>
    </row>
    <row r="3206" spans="1:6" x14ac:dyDescent="0.2">
      <c r="A3206" s="1">
        <v>44576.464629629627</v>
      </c>
      <c r="B3206">
        <v>3.3</v>
      </c>
      <c r="C3206">
        <v>26.95</v>
      </c>
      <c r="D3206">
        <v>102.91</v>
      </c>
      <c r="E3206">
        <v>11</v>
      </c>
      <c r="F3206" s="2" t="s">
        <v>157</v>
      </c>
    </row>
    <row r="3207" spans="1:6" x14ac:dyDescent="0.2">
      <c r="A3207" s="1">
        <v>44575.218229166669</v>
      </c>
      <c r="B3207">
        <v>3.2</v>
      </c>
      <c r="C3207">
        <v>37.799999999999997</v>
      </c>
      <c r="D3207">
        <v>77.8</v>
      </c>
      <c r="E3207">
        <v>21</v>
      </c>
      <c r="F3207" s="2" t="s">
        <v>55</v>
      </c>
    </row>
    <row r="3208" spans="1:6" x14ac:dyDescent="0.2">
      <c r="A3208" s="1">
        <v>44574.012488425928</v>
      </c>
      <c r="B3208">
        <v>4</v>
      </c>
      <c r="C3208">
        <v>37.76</v>
      </c>
      <c r="D3208">
        <v>101.42</v>
      </c>
      <c r="E3208">
        <v>8</v>
      </c>
      <c r="F3208" s="2" t="s">
        <v>326</v>
      </c>
    </row>
    <row r="3209" spans="1:6" x14ac:dyDescent="0.2">
      <c r="A3209" s="1">
        <v>44573.920358796298</v>
      </c>
      <c r="B3209">
        <v>3</v>
      </c>
      <c r="C3209">
        <v>38.89</v>
      </c>
      <c r="D3209">
        <v>75.930000000000007</v>
      </c>
      <c r="E3209">
        <v>18</v>
      </c>
      <c r="F3209" s="2" t="s">
        <v>110</v>
      </c>
    </row>
    <row r="3210" spans="1:6" x14ac:dyDescent="0.2">
      <c r="A3210" s="1">
        <v>44573.876307870371</v>
      </c>
      <c r="B3210">
        <v>4.5</v>
      </c>
      <c r="C3210">
        <v>37.69</v>
      </c>
      <c r="D3210">
        <v>101.49</v>
      </c>
      <c r="E3210">
        <v>8</v>
      </c>
      <c r="F3210" s="2" t="s">
        <v>326</v>
      </c>
    </row>
    <row r="3211" spans="1:6" x14ac:dyDescent="0.2">
      <c r="A3211" s="1">
        <v>44573.844641203701</v>
      </c>
      <c r="B3211">
        <v>4.8</v>
      </c>
      <c r="C3211">
        <v>37.75</v>
      </c>
      <c r="D3211">
        <v>101.42</v>
      </c>
      <c r="E3211">
        <v>10</v>
      </c>
      <c r="F3211" s="2" t="s">
        <v>326</v>
      </c>
    </row>
    <row r="3212" spans="1:6" x14ac:dyDescent="0.2">
      <c r="A3212" s="1">
        <v>44573.764351851853</v>
      </c>
      <c r="B3212">
        <v>5.2</v>
      </c>
      <c r="C3212">
        <v>37.69</v>
      </c>
      <c r="D3212">
        <v>101.49</v>
      </c>
      <c r="E3212">
        <v>10</v>
      </c>
      <c r="F3212" s="2" t="s">
        <v>326</v>
      </c>
    </row>
    <row r="3213" spans="1:6" x14ac:dyDescent="0.2">
      <c r="A3213" s="1">
        <v>44573.335023148145</v>
      </c>
      <c r="B3213">
        <v>3.2</v>
      </c>
      <c r="C3213">
        <v>28.97</v>
      </c>
      <c r="D3213">
        <v>102.34</v>
      </c>
      <c r="E3213">
        <v>25</v>
      </c>
      <c r="F3213" s="2" t="s">
        <v>388</v>
      </c>
    </row>
    <row r="3214" spans="1:6" x14ac:dyDescent="0.2">
      <c r="A3214" s="1">
        <v>44573.213136574072</v>
      </c>
      <c r="B3214">
        <v>3.6</v>
      </c>
      <c r="C3214">
        <v>37.78</v>
      </c>
      <c r="D3214">
        <v>101.2</v>
      </c>
      <c r="E3214">
        <v>10</v>
      </c>
      <c r="F3214" s="2" t="s">
        <v>326</v>
      </c>
    </row>
    <row r="3215" spans="1:6" x14ac:dyDescent="0.2">
      <c r="A3215" s="1">
        <v>44572.087800925925</v>
      </c>
      <c r="B3215">
        <v>3</v>
      </c>
      <c r="C3215">
        <v>33.450000000000003</v>
      </c>
      <c r="D3215">
        <v>85.28</v>
      </c>
      <c r="E3215">
        <v>19</v>
      </c>
      <c r="F3215" s="2" t="s">
        <v>53</v>
      </c>
    </row>
    <row r="3216" spans="1:6" x14ac:dyDescent="0.2">
      <c r="A3216" s="1">
        <v>44571.764317129629</v>
      </c>
      <c r="B3216">
        <v>3.1</v>
      </c>
      <c r="C3216">
        <v>28.39</v>
      </c>
      <c r="D3216">
        <v>104.86</v>
      </c>
      <c r="E3216">
        <v>8</v>
      </c>
      <c r="F3216" s="2" t="s">
        <v>82</v>
      </c>
    </row>
    <row r="3217" spans="1:6" x14ac:dyDescent="0.2">
      <c r="A3217" s="1">
        <v>44571.75576388889</v>
      </c>
      <c r="B3217">
        <v>3</v>
      </c>
      <c r="C3217">
        <v>37.799999999999997</v>
      </c>
      <c r="D3217">
        <v>101.18</v>
      </c>
      <c r="E3217">
        <v>10</v>
      </c>
      <c r="F3217" s="2" t="s">
        <v>326</v>
      </c>
    </row>
    <row r="3218" spans="1:6" x14ac:dyDescent="0.2">
      <c r="A3218" s="1">
        <v>44571.639861111114</v>
      </c>
      <c r="B3218">
        <v>3.2</v>
      </c>
      <c r="C3218">
        <v>37.76</v>
      </c>
      <c r="D3218">
        <v>101.42</v>
      </c>
      <c r="E3218">
        <v>10</v>
      </c>
      <c r="F3218" s="2" t="s">
        <v>326</v>
      </c>
    </row>
    <row r="3219" spans="1:6" x14ac:dyDescent="0.2">
      <c r="A3219" s="1">
        <v>44571.26258101852</v>
      </c>
      <c r="B3219">
        <v>3.1</v>
      </c>
      <c r="C3219">
        <v>37.75</v>
      </c>
      <c r="D3219">
        <v>101.19</v>
      </c>
      <c r="E3219">
        <v>10</v>
      </c>
      <c r="F3219" s="2" t="s">
        <v>326</v>
      </c>
    </row>
    <row r="3220" spans="1:6" x14ac:dyDescent="0.2">
      <c r="A3220" s="1">
        <v>44571.192187499997</v>
      </c>
      <c r="B3220">
        <v>3</v>
      </c>
      <c r="C3220">
        <v>28.38</v>
      </c>
      <c r="D3220">
        <v>104.94</v>
      </c>
      <c r="E3220">
        <v>8</v>
      </c>
      <c r="F3220" s="2" t="s">
        <v>82</v>
      </c>
    </row>
    <row r="3221" spans="1:6" x14ac:dyDescent="0.2">
      <c r="A3221" s="1">
        <v>44571.007187499999</v>
      </c>
      <c r="B3221">
        <v>3.3</v>
      </c>
      <c r="C3221">
        <v>40.49</v>
      </c>
      <c r="D3221">
        <v>83.58</v>
      </c>
      <c r="E3221">
        <v>17</v>
      </c>
      <c r="F3221" s="2" t="s">
        <v>18</v>
      </c>
    </row>
    <row r="3222" spans="1:6" x14ac:dyDescent="0.2">
      <c r="A3222" s="1">
        <v>44570.742210648146</v>
      </c>
      <c r="B3222">
        <v>2.4</v>
      </c>
      <c r="C3222">
        <v>43.73</v>
      </c>
      <c r="D3222">
        <v>87.46</v>
      </c>
      <c r="E3222">
        <v>7</v>
      </c>
      <c r="F3222" s="2" t="s">
        <v>386</v>
      </c>
    </row>
    <row r="3223" spans="1:6" x14ac:dyDescent="0.2">
      <c r="A3223" s="1">
        <v>44570.576956018522</v>
      </c>
      <c r="B3223">
        <v>3.4</v>
      </c>
      <c r="C3223">
        <v>37.75</v>
      </c>
      <c r="D3223">
        <v>101.25</v>
      </c>
      <c r="E3223">
        <v>10</v>
      </c>
      <c r="F3223" s="2" t="s">
        <v>326</v>
      </c>
    </row>
    <row r="3224" spans="1:6" x14ac:dyDescent="0.2">
      <c r="A3224" s="1">
        <v>44570.031041666669</v>
      </c>
      <c r="B3224">
        <v>3.2</v>
      </c>
      <c r="C3224">
        <v>37.78</v>
      </c>
      <c r="D3224">
        <v>101.4</v>
      </c>
      <c r="E3224">
        <v>10</v>
      </c>
      <c r="F3224" s="2" t="s">
        <v>326</v>
      </c>
    </row>
    <row r="3225" spans="1:6" x14ac:dyDescent="0.2">
      <c r="A3225" s="1">
        <v>44569.604224537034</v>
      </c>
      <c r="B3225">
        <v>4</v>
      </c>
      <c r="C3225">
        <v>37.770000000000003</v>
      </c>
      <c r="D3225">
        <v>101.15</v>
      </c>
      <c r="E3225">
        <v>10</v>
      </c>
      <c r="F3225" s="2" t="s">
        <v>326</v>
      </c>
    </row>
    <row r="3226" spans="1:6" x14ac:dyDescent="0.2">
      <c r="A3226" s="1">
        <v>44569.465717592589</v>
      </c>
      <c r="B3226">
        <v>3.2</v>
      </c>
      <c r="C3226">
        <v>32.840000000000003</v>
      </c>
      <c r="D3226">
        <v>89.58</v>
      </c>
      <c r="E3226">
        <v>10</v>
      </c>
      <c r="F3226" s="2" t="s">
        <v>27</v>
      </c>
    </row>
    <row r="3227" spans="1:6" x14ac:dyDescent="0.2">
      <c r="A3227" s="1">
        <v>44569.463599537034</v>
      </c>
      <c r="B3227">
        <v>3.2</v>
      </c>
      <c r="C3227">
        <v>37.770000000000003</v>
      </c>
      <c r="D3227">
        <v>101.35</v>
      </c>
      <c r="E3227">
        <v>7</v>
      </c>
      <c r="F3227" s="2" t="s">
        <v>326</v>
      </c>
    </row>
    <row r="3228" spans="1:6" x14ac:dyDescent="0.2">
      <c r="A3228" s="1">
        <v>44569.421076388891</v>
      </c>
      <c r="B3228">
        <v>3.4</v>
      </c>
      <c r="C3228">
        <v>37.76</v>
      </c>
      <c r="D3228">
        <v>101.41</v>
      </c>
      <c r="E3228">
        <v>7</v>
      </c>
      <c r="F3228" s="2" t="s">
        <v>326</v>
      </c>
    </row>
    <row r="3229" spans="1:6" x14ac:dyDescent="0.2">
      <c r="A3229" s="1">
        <v>44569.286840277775</v>
      </c>
      <c r="B3229">
        <v>3.1</v>
      </c>
      <c r="C3229">
        <v>37.75</v>
      </c>
      <c r="D3229">
        <v>101.21</v>
      </c>
      <c r="E3229">
        <v>10</v>
      </c>
      <c r="F3229" s="2" t="s">
        <v>326</v>
      </c>
    </row>
    <row r="3230" spans="1:6" x14ac:dyDescent="0.2">
      <c r="A3230" s="1">
        <v>44569.198171296295</v>
      </c>
      <c r="B3230">
        <v>3.3</v>
      </c>
      <c r="C3230">
        <v>37.75</v>
      </c>
      <c r="D3230">
        <v>101.19</v>
      </c>
      <c r="E3230">
        <v>12</v>
      </c>
      <c r="F3230" s="2" t="s">
        <v>326</v>
      </c>
    </row>
    <row r="3231" spans="1:6" x14ac:dyDescent="0.2">
      <c r="A3231" s="1">
        <v>44569.179583333331</v>
      </c>
      <c r="B3231">
        <v>3.1</v>
      </c>
      <c r="C3231">
        <v>37.71</v>
      </c>
      <c r="D3231">
        <v>101.45</v>
      </c>
      <c r="E3231">
        <v>12</v>
      </c>
      <c r="F3231" s="2" t="s">
        <v>326</v>
      </c>
    </row>
    <row r="3232" spans="1:6" x14ac:dyDescent="0.2">
      <c r="A3232" s="1">
        <v>44569.106863425928</v>
      </c>
      <c r="B3232">
        <v>3.4</v>
      </c>
      <c r="C3232">
        <v>37.770000000000003</v>
      </c>
      <c r="D3232">
        <v>101.27</v>
      </c>
      <c r="E3232">
        <v>12</v>
      </c>
      <c r="F3232" s="2" t="s">
        <v>326</v>
      </c>
    </row>
    <row r="3233" spans="1:6" x14ac:dyDescent="0.2">
      <c r="A3233" s="1">
        <v>44569.089641203704</v>
      </c>
      <c r="B3233">
        <v>5.0999999999999996</v>
      </c>
      <c r="C3233">
        <v>37.78</v>
      </c>
      <c r="D3233">
        <v>101.24</v>
      </c>
      <c r="E3233">
        <v>12</v>
      </c>
      <c r="F3233" s="2" t="s">
        <v>326</v>
      </c>
    </row>
    <row r="3234" spans="1:6" x14ac:dyDescent="0.2">
      <c r="A3234" s="1">
        <v>44569.082673611112</v>
      </c>
      <c r="B3234">
        <v>3</v>
      </c>
      <c r="C3234">
        <v>37.76</v>
      </c>
      <c r="D3234">
        <v>101.2</v>
      </c>
      <c r="E3234">
        <v>12</v>
      </c>
      <c r="F3234" s="2" t="s">
        <v>326</v>
      </c>
    </row>
    <row r="3235" spans="1:6" x14ac:dyDescent="0.2">
      <c r="A3235" s="1">
        <v>44569.080081018517</v>
      </c>
      <c r="B3235">
        <v>4.0999999999999996</v>
      </c>
      <c r="C3235">
        <v>37.75</v>
      </c>
      <c r="D3235">
        <v>101.24</v>
      </c>
      <c r="E3235">
        <v>10</v>
      </c>
      <c r="F3235" s="2" t="s">
        <v>326</v>
      </c>
    </row>
    <row r="3236" spans="1:6" x14ac:dyDescent="0.2">
      <c r="A3236" s="1">
        <v>44569.073229166665</v>
      </c>
      <c r="B3236">
        <v>6.9</v>
      </c>
      <c r="C3236">
        <v>37.770000000000003</v>
      </c>
      <c r="D3236">
        <v>101.26</v>
      </c>
      <c r="E3236">
        <v>10</v>
      </c>
      <c r="F3236" s="2" t="s">
        <v>326</v>
      </c>
    </row>
    <row r="3237" spans="1:6" x14ac:dyDescent="0.2">
      <c r="A3237" s="1">
        <v>44569.047696759262</v>
      </c>
      <c r="B3237">
        <v>3.3</v>
      </c>
      <c r="C3237">
        <v>28.41</v>
      </c>
      <c r="D3237">
        <v>104.8</v>
      </c>
      <c r="E3237">
        <v>10</v>
      </c>
      <c r="F3237" s="2" t="s">
        <v>60</v>
      </c>
    </row>
    <row r="3238" spans="1:6" x14ac:dyDescent="0.2">
      <c r="A3238" s="1">
        <v>44568.397407407407</v>
      </c>
      <c r="B3238">
        <v>1.9</v>
      </c>
      <c r="C3238">
        <v>29.1</v>
      </c>
      <c r="D3238">
        <v>107.11</v>
      </c>
      <c r="E3238">
        <v>10</v>
      </c>
      <c r="F3238" s="2" t="s">
        <v>536</v>
      </c>
    </row>
    <row r="3239" spans="1:6" x14ac:dyDescent="0.2">
      <c r="A3239" s="1">
        <v>44567.920208333337</v>
      </c>
      <c r="B3239">
        <v>3.4</v>
      </c>
      <c r="C3239">
        <v>39.21</v>
      </c>
      <c r="D3239">
        <v>96.74</v>
      </c>
      <c r="E3239">
        <v>13</v>
      </c>
      <c r="F3239" s="2" t="s">
        <v>92</v>
      </c>
    </row>
    <row r="3240" spans="1:6" x14ac:dyDescent="0.2">
      <c r="A3240" s="1">
        <v>44567.536319444444</v>
      </c>
      <c r="B3240">
        <v>3</v>
      </c>
      <c r="C3240">
        <v>40.46</v>
      </c>
      <c r="D3240">
        <v>76.89</v>
      </c>
      <c r="E3240">
        <v>23</v>
      </c>
      <c r="F3240" s="2" t="s">
        <v>15</v>
      </c>
    </row>
    <row r="3241" spans="1:6" x14ac:dyDescent="0.2">
      <c r="A3241" s="1">
        <v>44567.410057870373</v>
      </c>
      <c r="B3241">
        <v>3.1</v>
      </c>
      <c r="C3241">
        <v>42.12</v>
      </c>
      <c r="D3241">
        <v>82.15</v>
      </c>
      <c r="E3241">
        <v>20</v>
      </c>
      <c r="F3241" s="2" t="s">
        <v>46</v>
      </c>
    </row>
    <row r="3242" spans="1:6" x14ac:dyDescent="0.2">
      <c r="A3242" s="1">
        <v>44566.938020833331</v>
      </c>
      <c r="B3242">
        <v>2.8</v>
      </c>
      <c r="C3242">
        <v>23.09</v>
      </c>
      <c r="D3242">
        <v>100.92</v>
      </c>
      <c r="E3242">
        <v>8</v>
      </c>
      <c r="F3242" s="2" t="s">
        <v>141</v>
      </c>
    </row>
    <row r="3243" spans="1:6" x14ac:dyDescent="0.2">
      <c r="A3243" s="1">
        <v>44566.883020833331</v>
      </c>
      <c r="B3243">
        <v>4.0999999999999996</v>
      </c>
      <c r="C3243">
        <v>23.88</v>
      </c>
      <c r="D3243">
        <v>122.56</v>
      </c>
      <c r="E3243">
        <v>10</v>
      </c>
      <c r="F3243" s="2" t="s">
        <v>17</v>
      </c>
    </row>
    <row r="3244" spans="1:6" x14ac:dyDescent="0.2">
      <c r="A3244" s="1">
        <v>44566.745011574072</v>
      </c>
      <c r="B3244">
        <v>3.9</v>
      </c>
      <c r="C3244">
        <v>27.79</v>
      </c>
      <c r="D3244">
        <v>100.66</v>
      </c>
      <c r="E3244">
        <v>13</v>
      </c>
      <c r="F3244" s="2" t="s">
        <v>294</v>
      </c>
    </row>
    <row r="3245" spans="1:6" x14ac:dyDescent="0.2">
      <c r="A3245" s="1">
        <v>44566.066458333335</v>
      </c>
      <c r="B3245">
        <v>3.8</v>
      </c>
      <c r="C3245">
        <v>44.17</v>
      </c>
      <c r="D3245">
        <v>82.08</v>
      </c>
      <c r="E3245">
        <v>18</v>
      </c>
      <c r="F3245" s="2" t="s">
        <v>68</v>
      </c>
    </row>
    <row r="3246" spans="1:6" x14ac:dyDescent="0.2">
      <c r="A3246" s="1">
        <v>44565.767083333332</v>
      </c>
      <c r="B3246">
        <v>3.6</v>
      </c>
      <c r="C3246">
        <v>40.770000000000003</v>
      </c>
      <c r="D3246">
        <v>82.63</v>
      </c>
      <c r="E3246">
        <v>10</v>
      </c>
      <c r="F3246" s="2" t="s">
        <v>18</v>
      </c>
    </row>
    <row r="3247" spans="1:6" x14ac:dyDescent="0.2">
      <c r="A3247" s="1">
        <v>44565.531284722223</v>
      </c>
      <c r="B3247">
        <v>4.8</v>
      </c>
      <c r="C3247">
        <v>43.36</v>
      </c>
      <c r="D3247">
        <v>82.13</v>
      </c>
      <c r="E3247">
        <v>21</v>
      </c>
      <c r="F3247" s="2" t="s">
        <v>167</v>
      </c>
    </row>
    <row r="3248" spans="1:6" x14ac:dyDescent="0.2">
      <c r="A3248" s="1">
        <v>44565.303773148145</v>
      </c>
      <c r="B3248">
        <v>4.8</v>
      </c>
      <c r="C3248">
        <v>24.02</v>
      </c>
      <c r="D3248">
        <v>122.35</v>
      </c>
      <c r="E3248">
        <v>14</v>
      </c>
      <c r="F3248" s="2" t="s">
        <v>17</v>
      </c>
    </row>
    <row r="3249" spans="1:6" x14ac:dyDescent="0.2">
      <c r="A3249" s="1">
        <v>44565.131307870368</v>
      </c>
      <c r="B3249">
        <v>2.6</v>
      </c>
      <c r="C3249">
        <v>43.78</v>
      </c>
      <c r="D3249">
        <v>87.48</v>
      </c>
      <c r="E3249">
        <v>10</v>
      </c>
      <c r="F3249" s="2" t="s">
        <v>386</v>
      </c>
    </row>
    <row r="3250" spans="1:6" x14ac:dyDescent="0.2">
      <c r="A3250" s="1">
        <v>44564.740671296298</v>
      </c>
      <c r="B3250">
        <v>6.4</v>
      </c>
      <c r="C3250">
        <v>24</v>
      </c>
      <c r="D3250">
        <v>122.39</v>
      </c>
      <c r="E3250">
        <v>15</v>
      </c>
      <c r="F3250" s="2" t="s">
        <v>17</v>
      </c>
    </row>
    <row r="3251" spans="1:6" x14ac:dyDescent="0.2">
      <c r="A3251" s="1">
        <v>44564.352847222224</v>
      </c>
      <c r="B3251">
        <v>4.0999999999999996</v>
      </c>
      <c r="C3251">
        <v>34.299999999999997</v>
      </c>
      <c r="D3251">
        <v>88.22</v>
      </c>
      <c r="E3251">
        <v>10</v>
      </c>
      <c r="F3251" s="2" t="s">
        <v>27</v>
      </c>
    </row>
    <row r="3252" spans="1:6" x14ac:dyDescent="0.2">
      <c r="A3252" s="1">
        <v>44563.626458333332</v>
      </c>
      <c r="B3252">
        <v>5.5</v>
      </c>
      <c r="C3252">
        <v>27.79</v>
      </c>
      <c r="D3252">
        <v>100.65</v>
      </c>
      <c r="E3252">
        <v>10</v>
      </c>
      <c r="F3252" s="2" t="s">
        <v>294</v>
      </c>
    </row>
    <row r="3253" spans="1:6" x14ac:dyDescent="0.2">
      <c r="A3253" s="1">
        <v>44560.616053240738</v>
      </c>
      <c r="B3253">
        <v>5.0999999999999996</v>
      </c>
      <c r="C3253">
        <v>23.9</v>
      </c>
      <c r="D3253">
        <v>122.5</v>
      </c>
      <c r="E3253">
        <v>20</v>
      </c>
      <c r="F3253" s="2" t="s">
        <v>17</v>
      </c>
    </row>
    <row r="3254" spans="1:6" x14ac:dyDescent="0.2">
      <c r="A3254" s="1">
        <v>44560.229421296295</v>
      </c>
      <c r="B3254">
        <v>4.9000000000000004</v>
      </c>
      <c r="C3254">
        <v>36.92</v>
      </c>
      <c r="D3254">
        <v>94.67</v>
      </c>
      <c r="E3254">
        <v>10</v>
      </c>
      <c r="F3254" s="2" t="s">
        <v>537</v>
      </c>
    </row>
    <row r="3255" spans="1:6" x14ac:dyDescent="0.2">
      <c r="A3255" s="1">
        <v>44558.635081018518</v>
      </c>
      <c r="B3255">
        <v>3.3</v>
      </c>
      <c r="C3255">
        <v>43.37</v>
      </c>
      <c r="D3255">
        <v>82.65</v>
      </c>
      <c r="E3255">
        <v>13</v>
      </c>
      <c r="F3255" s="2" t="s">
        <v>115</v>
      </c>
    </row>
    <row r="3256" spans="1:6" x14ac:dyDescent="0.2">
      <c r="A3256" s="1">
        <v>44556.651608796295</v>
      </c>
      <c r="B3256">
        <v>3.9</v>
      </c>
      <c r="C3256">
        <v>39.979999999999997</v>
      </c>
      <c r="D3256">
        <v>82.98</v>
      </c>
      <c r="E3256">
        <v>20</v>
      </c>
      <c r="F3256" s="2" t="s">
        <v>18</v>
      </c>
    </row>
    <row r="3257" spans="1:6" x14ac:dyDescent="0.2">
      <c r="A3257" s="1">
        <v>44556.101006944446</v>
      </c>
      <c r="B3257">
        <v>3.2</v>
      </c>
      <c r="C3257">
        <v>31.17</v>
      </c>
      <c r="D3257">
        <v>82.9</v>
      </c>
      <c r="E3257">
        <v>10</v>
      </c>
      <c r="F3257" s="2" t="s">
        <v>276</v>
      </c>
    </row>
    <row r="3258" spans="1:6" x14ac:dyDescent="0.2">
      <c r="A3258" s="1">
        <v>44554.665613425925</v>
      </c>
      <c r="B3258">
        <v>3.2</v>
      </c>
      <c r="C3258">
        <v>26.05</v>
      </c>
      <c r="D3258">
        <v>102.22</v>
      </c>
      <c r="E3258">
        <v>8</v>
      </c>
      <c r="F3258" s="2" t="s">
        <v>538</v>
      </c>
    </row>
    <row r="3259" spans="1:6" x14ac:dyDescent="0.2">
      <c r="A3259" s="1">
        <v>44552.940127314818</v>
      </c>
      <c r="B3259">
        <v>2.8</v>
      </c>
      <c r="C3259">
        <v>37.17</v>
      </c>
      <c r="D3259">
        <v>114.76</v>
      </c>
      <c r="E3259">
        <v>18</v>
      </c>
      <c r="F3259" s="2" t="s">
        <v>400</v>
      </c>
    </row>
    <row r="3260" spans="1:6" x14ac:dyDescent="0.2">
      <c r="A3260" s="1">
        <v>44552.907129629632</v>
      </c>
      <c r="B3260">
        <v>4.2</v>
      </c>
      <c r="C3260">
        <v>31.75</v>
      </c>
      <c r="D3260">
        <v>120</v>
      </c>
      <c r="E3260">
        <v>10</v>
      </c>
      <c r="F3260" s="2" t="s">
        <v>539</v>
      </c>
    </row>
    <row r="3261" spans="1:6" x14ac:dyDescent="0.2">
      <c r="A3261" s="1">
        <v>44552.275671296295</v>
      </c>
      <c r="B3261">
        <v>3</v>
      </c>
      <c r="C3261">
        <v>29.13</v>
      </c>
      <c r="D3261">
        <v>95.68</v>
      </c>
      <c r="E3261">
        <v>10</v>
      </c>
      <c r="F3261" s="2" t="s">
        <v>183</v>
      </c>
    </row>
    <row r="3262" spans="1:6" x14ac:dyDescent="0.2">
      <c r="A3262" s="1">
        <v>44551.791331018518</v>
      </c>
      <c r="B3262">
        <v>3.8</v>
      </c>
      <c r="C3262">
        <v>23.14</v>
      </c>
      <c r="D3262">
        <v>120.5</v>
      </c>
      <c r="E3262">
        <v>19</v>
      </c>
      <c r="F3262" s="2" t="s">
        <v>59</v>
      </c>
    </row>
    <row r="3263" spans="1:6" x14ac:dyDescent="0.2">
      <c r="A3263" s="1">
        <v>44551.429548611108</v>
      </c>
      <c r="B3263">
        <v>3.3</v>
      </c>
      <c r="C3263">
        <v>31.82</v>
      </c>
      <c r="D3263">
        <v>101.26</v>
      </c>
      <c r="E3263">
        <v>12</v>
      </c>
      <c r="F3263" s="2" t="s">
        <v>293</v>
      </c>
    </row>
    <row r="3264" spans="1:6" x14ac:dyDescent="0.2">
      <c r="A3264" s="1">
        <v>44551.079953703702</v>
      </c>
      <c r="B3264">
        <v>3.3</v>
      </c>
      <c r="C3264">
        <v>27.11</v>
      </c>
      <c r="D3264">
        <v>102.87</v>
      </c>
      <c r="E3264">
        <v>8</v>
      </c>
      <c r="F3264" s="2" t="s">
        <v>366</v>
      </c>
    </row>
    <row r="3265" spans="1:6" x14ac:dyDescent="0.2">
      <c r="A3265" s="1">
        <v>44549.32949074074</v>
      </c>
      <c r="B3265">
        <v>5.3</v>
      </c>
      <c r="C3265">
        <v>38.950000000000003</v>
      </c>
      <c r="D3265">
        <v>92.73</v>
      </c>
      <c r="E3265">
        <v>10</v>
      </c>
      <c r="F3265" s="2" t="s">
        <v>270</v>
      </c>
    </row>
    <row r="3266" spans="1:6" x14ac:dyDescent="0.2">
      <c r="A3266" s="1">
        <v>44549.307662037034</v>
      </c>
      <c r="B3266">
        <v>3.2</v>
      </c>
      <c r="C3266">
        <v>43.99</v>
      </c>
      <c r="D3266">
        <v>82.71</v>
      </c>
      <c r="E3266">
        <v>13</v>
      </c>
      <c r="F3266" s="2" t="s">
        <v>68</v>
      </c>
    </row>
    <row r="3267" spans="1:6" x14ac:dyDescent="0.2">
      <c r="A3267" s="1">
        <v>44548.125590277778</v>
      </c>
      <c r="B3267">
        <v>3</v>
      </c>
      <c r="C3267">
        <v>32.380000000000003</v>
      </c>
      <c r="D3267">
        <v>105.04</v>
      </c>
      <c r="E3267">
        <v>16</v>
      </c>
      <c r="F3267" s="2" t="s">
        <v>116</v>
      </c>
    </row>
    <row r="3268" spans="1:6" x14ac:dyDescent="0.2">
      <c r="A3268" s="1">
        <v>44547.62127314815</v>
      </c>
      <c r="B3268">
        <v>4.4000000000000004</v>
      </c>
      <c r="C3268">
        <v>43.43</v>
      </c>
      <c r="D3268">
        <v>88.82</v>
      </c>
      <c r="E3268">
        <v>25</v>
      </c>
      <c r="F3268" s="2" t="s">
        <v>45</v>
      </c>
    </row>
    <row r="3269" spans="1:6" x14ac:dyDescent="0.2">
      <c r="A3269" s="1">
        <v>44546.835520833331</v>
      </c>
      <c r="B3269">
        <v>2.2000000000000002</v>
      </c>
      <c r="C3269">
        <v>39.71</v>
      </c>
      <c r="D3269">
        <v>118.76</v>
      </c>
      <c r="E3269">
        <v>13</v>
      </c>
      <c r="F3269" s="2" t="s">
        <v>285</v>
      </c>
    </row>
    <row r="3270" spans="1:6" x14ac:dyDescent="0.2">
      <c r="A3270" s="1">
        <v>44546.337361111109</v>
      </c>
      <c r="B3270">
        <v>3</v>
      </c>
      <c r="C3270">
        <v>31.79</v>
      </c>
      <c r="D3270">
        <v>87.96</v>
      </c>
      <c r="E3270">
        <v>21</v>
      </c>
      <c r="F3270" s="2" t="s">
        <v>27</v>
      </c>
    </row>
    <row r="3271" spans="1:6" x14ac:dyDescent="0.2">
      <c r="A3271" s="1">
        <v>44546.206921296296</v>
      </c>
      <c r="B3271">
        <v>2.8</v>
      </c>
      <c r="C3271">
        <v>30.16</v>
      </c>
      <c r="D3271">
        <v>101.96</v>
      </c>
      <c r="E3271">
        <v>13</v>
      </c>
      <c r="F3271" s="2" t="s">
        <v>223</v>
      </c>
    </row>
    <row r="3272" spans="1:6" x14ac:dyDescent="0.2">
      <c r="A3272" s="1">
        <v>44545.171666666669</v>
      </c>
      <c r="B3272">
        <v>3.5</v>
      </c>
      <c r="C3272">
        <v>28.59</v>
      </c>
      <c r="D3272">
        <v>87.41</v>
      </c>
      <c r="E3272">
        <v>10</v>
      </c>
      <c r="F3272" s="2" t="s">
        <v>63</v>
      </c>
    </row>
    <row r="3273" spans="1:6" x14ac:dyDescent="0.2">
      <c r="A3273" s="1">
        <v>44545.026377314818</v>
      </c>
      <c r="B3273">
        <v>2.9</v>
      </c>
      <c r="C3273">
        <v>21.49</v>
      </c>
      <c r="D3273">
        <v>112.77</v>
      </c>
      <c r="E3273">
        <v>13</v>
      </c>
      <c r="F3273" s="2" t="s">
        <v>540</v>
      </c>
    </row>
    <row r="3274" spans="1:6" x14ac:dyDescent="0.2">
      <c r="A3274" s="1">
        <v>44544.855717592596</v>
      </c>
      <c r="B3274">
        <v>3</v>
      </c>
      <c r="C3274">
        <v>28.89</v>
      </c>
      <c r="D3274">
        <v>95.79</v>
      </c>
      <c r="E3274">
        <v>20</v>
      </c>
      <c r="F3274" s="2" t="s">
        <v>183</v>
      </c>
    </row>
    <row r="3275" spans="1:6" x14ac:dyDescent="0.2">
      <c r="A3275" s="1">
        <v>44543.418969907405</v>
      </c>
      <c r="B3275">
        <v>3.2</v>
      </c>
      <c r="C3275">
        <v>39.94</v>
      </c>
      <c r="D3275">
        <v>77.16</v>
      </c>
      <c r="E3275">
        <v>10</v>
      </c>
      <c r="F3275" s="2" t="s">
        <v>15</v>
      </c>
    </row>
    <row r="3276" spans="1:6" x14ac:dyDescent="0.2">
      <c r="A3276" s="1">
        <v>44542.770960648151</v>
      </c>
      <c r="B3276">
        <v>2.2000000000000002</v>
      </c>
      <c r="C3276">
        <v>34.659999999999997</v>
      </c>
      <c r="D3276">
        <v>98.32</v>
      </c>
      <c r="E3276">
        <v>9</v>
      </c>
      <c r="F3276" s="2" t="s">
        <v>541</v>
      </c>
    </row>
    <row r="3277" spans="1:6" x14ac:dyDescent="0.2">
      <c r="A3277" s="1">
        <v>44542.591215277775</v>
      </c>
      <c r="B3277">
        <v>3</v>
      </c>
      <c r="C3277">
        <v>29.26</v>
      </c>
      <c r="D3277">
        <v>105.44</v>
      </c>
      <c r="E3277">
        <v>8</v>
      </c>
      <c r="F3277" s="2" t="s">
        <v>69</v>
      </c>
    </row>
    <row r="3278" spans="1:6" x14ac:dyDescent="0.2">
      <c r="A3278" s="1">
        <v>44542.587708333333</v>
      </c>
      <c r="B3278">
        <v>3.2</v>
      </c>
      <c r="C3278">
        <v>29.26</v>
      </c>
      <c r="D3278">
        <v>105.44</v>
      </c>
      <c r="E3278">
        <v>8</v>
      </c>
      <c r="F3278" s="2" t="s">
        <v>69</v>
      </c>
    </row>
    <row r="3279" spans="1:6" x14ac:dyDescent="0.2">
      <c r="A3279" s="1">
        <v>44542.287523148145</v>
      </c>
      <c r="B3279">
        <v>3</v>
      </c>
      <c r="C3279">
        <v>27.34</v>
      </c>
      <c r="D3279">
        <v>101.94</v>
      </c>
      <c r="E3279">
        <v>11</v>
      </c>
      <c r="F3279" s="2" t="s">
        <v>137</v>
      </c>
    </row>
    <row r="3280" spans="1:6" x14ac:dyDescent="0.2">
      <c r="A3280" s="1">
        <v>44541.360393518517</v>
      </c>
      <c r="B3280">
        <v>3.3</v>
      </c>
      <c r="C3280">
        <v>34.840000000000003</v>
      </c>
      <c r="D3280">
        <v>80.86</v>
      </c>
      <c r="E3280">
        <v>10</v>
      </c>
      <c r="F3280" s="2" t="s">
        <v>140</v>
      </c>
    </row>
    <row r="3281" spans="1:6" x14ac:dyDescent="0.2">
      <c r="A3281" s="1">
        <v>44540.809479166666</v>
      </c>
      <c r="B3281">
        <v>3.7</v>
      </c>
      <c r="C3281">
        <v>28.12</v>
      </c>
      <c r="D3281">
        <v>105.14</v>
      </c>
      <c r="E3281">
        <v>8</v>
      </c>
      <c r="F3281" s="2" t="s">
        <v>161</v>
      </c>
    </row>
    <row r="3282" spans="1:6" x14ac:dyDescent="0.2">
      <c r="A3282" s="1">
        <v>44540.525023148148</v>
      </c>
      <c r="B3282">
        <v>3.2</v>
      </c>
      <c r="C3282">
        <v>37.1</v>
      </c>
      <c r="D3282">
        <v>89.36</v>
      </c>
      <c r="E3282">
        <v>10</v>
      </c>
      <c r="F3282" s="2" t="s">
        <v>303</v>
      </c>
    </row>
    <row r="3283" spans="1:6" x14ac:dyDescent="0.2">
      <c r="A3283" s="1">
        <v>44540.067037037035</v>
      </c>
      <c r="B3283">
        <v>3.3</v>
      </c>
      <c r="C3283">
        <v>34.22</v>
      </c>
      <c r="D3283">
        <v>85.23</v>
      </c>
      <c r="E3283">
        <v>10</v>
      </c>
      <c r="F3283" s="2" t="s">
        <v>53</v>
      </c>
    </row>
    <row r="3284" spans="1:6" x14ac:dyDescent="0.2">
      <c r="A3284" s="1">
        <v>44539.95107638889</v>
      </c>
      <c r="B3284">
        <v>2.2000000000000002</v>
      </c>
      <c r="C3284">
        <v>25.48</v>
      </c>
      <c r="D3284">
        <v>117.99</v>
      </c>
      <c r="E3284">
        <v>5</v>
      </c>
      <c r="F3284" s="2" t="s">
        <v>542</v>
      </c>
    </row>
    <row r="3285" spans="1:6" x14ac:dyDescent="0.2">
      <c r="A3285" s="1">
        <v>44538.721504629626</v>
      </c>
      <c r="B3285">
        <v>3.8</v>
      </c>
      <c r="C3285">
        <v>33.479999999999997</v>
      </c>
      <c r="D3285">
        <v>121.14</v>
      </c>
      <c r="E3285">
        <v>15</v>
      </c>
      <c r="F3285" s="2" t="s">
        <v>96</v>
      </c>
    </row>
    <row r="3286" spans="1:6" x14ac:dyDescent="0.2">
      <c r="A3286" s="1">
        <v>44538.516192129631</v>
      </c>
      <c r="B3286">
        <v>3.2</v>
      </c>
      <c r="C3286">
        <v>28.77</v>
      </c>
      <c r="D3286">
        <v>87.35</v>
      </c>
      <c r="E3286">
        <v>10</v>
      </c>
      <c r="F3286" s="2" t="s">
        <v>63</v>
      </c>
    </row>
    <row r="3287" spans="1:6" x14ac:dyDescent="0.2">
      <c r="A3287" s="1">
        <v>44538.354814814818</v>
      </c>
      <c r="B3287">
        <v>2.2000000000000002</v>
      </c>
      <c r="C3287">
        <v>39.68</v>
      </c>
      <c r="D3287">
        <v>118.83</v>
      </c>
      <c r="E3287">
        <v>10</v>
      </c>
      <c r="F3287" s="2" t="s">
        <v>40</v>
      </c>
    </row>
    <row r="3288" spans="1:6" x14ac:dyDescent="0.2">
      <c r="A3288" s="1">
        <v>44538.253298611111</v>
      </c>
      <c r="B3288">
        <v>2.9</v>
      </c>
      <c r="C3288">
        <v>31.53</v>
      </c>
      <c r="D3288">
        <v>103.26</v>
      </c>
      <c r="E3288">
        <v>17</v>
      </c>
      <c r="F3288" s="2" t="s">
        <v>487</v>
      </c>
    </row>
    <row r="3289" spans="1:6" x14ac:dyDescent="0.2">
      <c r="A3289" s="1">
        <v>44538.124618055554</v>
      </c>
      <c r="B3289">
        <v>3.7</v>
      </c>
      <c r="C3289">
        <v>34.049999999999997</v>
      </c>
      <c r="D3289">
        <v>90.99</v>
      </c>
      <c r="E3289">
        <v>10</v>
      </c>
      <c r="F3289" s="2" t="s">
        <v>114</v>
      </c>
    </row>
    <row r="3290" spans="1:6" x14ac:dyDescent="0.2">
      <c r="A3290" s="1">
        <v>44537.822430555556</v>
      </c>
      <c r="B3290">
        <v>3</v>
      </c>
      <c r="C3290">
        <v>22.72</v>
      </c>
      <c r="D3290">
        <v>109.03</v>
      </c>
      <c r="E3290">
        <v>10</v>
      </c>
      <c r="F3290" s="2" t="s">
        <v>543</v>
      </c>
    </row>
    <row r="3291" spans="1:6" x14ac:dyDescent="0.2">
      <c r="A3291" s="1">
        <v>44536.879062499997</v>
      </c>
      <c r="B3291">
        <v>4.5</v>
      </c>
      <c r="C3291">
        <v>24.92</v>
      </c>
      <c r="D3291">
        <v>122.02</v>
      </c>
      <c r="E3291">
        <v>90</v>
      </c>
      <c r="F3291" s="2" t="s">
        <v>10</v>
      </c>
    </row>
    <row r="3292" spans="1:6" x14ac:dyDescent="0.2">
      <c r="A3292" s="1">
        <v>44536.601990740739</v>
      </c>
      <c r="B3292">
        <v>4.7</v>
      </c>
      <c r="C3292">
        <v>34.21</v>
      </c>
      <c r="D3292">
        <v>100.58</v>
      </c>
      <c r="E3292">
        <v>9</v>
      </c>
      <c r="F3292" s="2" t="s">
        <v>544</v>
      </c>
    </row>
    <row r="3293" spans="1:6" x14ac:dyDescent="0.2">
      <c r="A3293" s="1">
        <v>44535.408391203702</v>
      </c>
      <c r="B3293">
        <v>3.9</v>
      </c>
      <c r="C3293">
        <v>37.08</v>
      </c>
      <c r="D3293">
        <v>89.28</v>
      </c>
      <c r="E3293">
        <v>9</v>
      </c>
      <c r="F3293" s="2" t="s">
        <v>303</v>
      </c>
    </row>
    <row r="3294" spans="1:6" x14ac:dyDescent="0.2">
      <c r="A3294" s="1">
        <v>44535.404965277776</v>
      </c>
      <c r="B3294">
        <v>3.9</v>
      </c>
      <c r="C3294">
        <v>37.15</v>
      </c>
      <c r="D3294">
        <v>89.38</v>
      </c>
      <c r="E3294">
        <v>8</v>
      </c>
      <c r="F3294" s="2" t="s">
        <v>303</v>
      </c>
    </row>
    <row r="3295" spans="1:6" x14ac:dyDescent="0.2">
      <c r="A3295" s="1">
        <v>44534.904189814813</v>
      </c>
      <c r="B3295">
        <v>2</v>
      </c>
      <c r="C3295">
        <v>39.96</v>
      </c>
      <c r="D3295">
        <v>118.96</v>
      </c>
      <c r="E3295">
        <v>7</v>
      </c>
      <c r="F3295" s="2" t="s">
        <v>120</v>
      </c>
    </row>
    <row r="3296" spans="1:6" x14ac:dyDescent="0.2">
      <c r="A3296" s="1">
        <v>44534.50608796296</v>
      </c>
      <c r="B3296">
        <v>3</v>
      </c>
      <c r="C3296">
        <v>37.32</v>
      </c>
      <c r="D3296">
        <v>89.29</v>
      </c>
      <c r="E3296">
        <v>10</v>
      </c>
      <c r="F3296" s="2" t="s">
        <v>303</v>
      </c>
    </row>
    <row r="3297" spans="1:6" x14ac:dyDescent="0.2">
      <c r="A3297" s="1">
        <v>44533.443391203706</v>
      </c>
      <c r="B3297">
        <v>3.7</v>
      </c>
      <c r="C3297">
        <v>41.62</v>
      </c>
      <c r="D3297">
        <v>82.39</v>
      </c>
      <c r="E3297">
        <v>23</v>
      </c>
      <c r="F3297" s="2" t="s">
        <v>477</v>
      </c>
    </row>
    <row r="3298" spans="1:6" x14ac:dyDescent="0.2">
      <c r="A3298" s="1">
        <v>44533.069953703707</v>
      </c>
      <c r="B3298">
        <v>3.3</v>
      </c>
      <c r="C3298">
        <v>31.18</v>
      </c>
      <c r="D3298">
        <v>90.63</v>
      </c>
      <c r="E3298">
        <v>10</v>
      </c>
      <c r="F3298" s="2" t="s">
        <v>545</v>
      </c>
    </row>
    <row r="3299" spans="1:6" x14ac:dyDescent="0.2">
      <c r="A3299" s="1">
        <v>44531.688067129631</v>
      </c>
      <c r="B3299">
        <v>3.5</v>
      </c>
      <c r="C3299">
        <v>31.75</v>
      </c>
      <c r="D3299">
        <v>87.77</v>
      </c>
      <c r="E3299">
        <v>10</v>
      </c>
      <c r="F3299" s="2" t="s">
        <v>27</v>
      </c>
    </row>
    <row r="3300" spans="1:6" x14ac:dyDescent="0.2">
      <c r="A3300" s="1">
        <v>44531.235798611109</v>
      </c>
      <c r="B3300">
        <v>4.2</v>
      </c>
      <c r="C3300">
        <v>28.34</v>
      </c>
      <c r="D3300">
        <v>104.97</v>
      </c>
      <c r="E3300">
        <v>9</v>
      </c>
      <c r="F3300" s="2" t="s">
        <v>82</v>
      </c>
    </row>
    <row r="3301" spans="1:6" x14ac:dyDescent="0.2">
      <c r="A3301" s="1">
        <v>44530.912303240744</v>
      </c>
      <c r="B3301">
        <v>5.8</v>
      </c>
      <c r="C3301">
        <v>31.76</v>
      </c>
      <c r="D3301">
        <v>87.94</v>
      </c>
      <c r="E3301">
        <v>10</v>
      </c>
      <c r="F3301" s="2" t="s">
        <v>27</v>
      </c>
    </row>
    <row r="3302" spans="1:6" x14ac:dyDescent="0.2">
      <c r="A3302" s="1">
        <v>44529.863449074073</v>
      </c>
      <c r="B3302">
        <v>3.2</v>
      </c>
      <c r="C3302">
        <v>37.340000000000003</v>
      </c>
      <c r="D3302">
        <v>94.61</v>
      </c>
      <c r="E3302">
        <v>8</v>
      </c>
      <c r="F3302" s="2" t="s">
        <v>537</v>
      </c>
    </row>
    <row r="3303" spans="1:6" x14ac:dyDescent="0.2">
      <c r="A3303" s="1">
        <v>44529.740694444445</v>
      </c>
      <c r="B3303">
        <v>3.4</v>
      </c>
      <c r="C3303">
        <v>40.880000000000003</v>
      </c>
      <c r="D3303">
        <v>107.3</v>
      </c>
      <c r="E3303">
        <v>10</v>
      </c>
      <c r="F3303" s="2" t="s">
        <v>546</v>
      </c>
    </row>
    <row r="3304" spans="1:6" x14ac:dyDescent="0.2">
      <c r="A3304" s="1">
        <v>44529.615289351852</v>
      </c>
      <c r="B3304">
        <v>4.0999999999999996</v>
      </c>
      <c r="C3304">
        <v>41.16</v>
      </c>
      <c r="D3304">
        <v>83.43</v>
      </c>
      <c r="E3304">
        <v>18</v>
      </c>
      <c r="F3304" s="2" t="s">
        <v>6</v>
      </c>
    </row>
    <row r="3305" spans="1:6" x14ac:dyDescent="0.2">
      <c r="A3305" s="1">
        <v>44529.244942129626</v>
      </c>
      <c r="B3305">
        <v>3.5</v>
      </c>
      <c r="C3305">
        <v>34.39</v>
      </c>
      <c r="D3305">
        <v>99.11</v>
      </c>
      <c r="E3305">
        <v>10</v>
      </c>
      <c r="F3305" s="2" t="s">
        <v>153</v>
      </c>
    </row>
    <row r="3306" spans="1:6" x14ac:dyDescent="0.2">
      <c r="A3306" s="1">
        <v>44527.860081018516</v>
      </c>
      <c r="B3306">
        <v>3</v>
      </c>
      <c r="C3306">
        <v>41.96</v>
      </c>
      <c r="D3306">
        <v>85.82</v>
      </c>
      <c r="E3306">
        <v>7</v>
      </c>
      <c r="F3306" s="2" t="s">
        <v>367</v>
      </c>
    </row>
    <row r="3307" spans="1:6" x14ac:dyDescent="0.2">
      <c r="A3307" s="1">
        <v>44526.974999999999</v>
      </c>
      <c r="B3307">
        <v>3.3</v>
      </c>
      <c r="C3307">
        <v>29.65</v>
      </c>
      <c r="D3307">
        <v>104.69</v>
      </c>
      <c r="E3307">
        <v>8</v>
      </c>
      <c r="F3307" s="2" t="s">
        <v>214</v>
      </c>
    </row>
    <row r="3308" spans="1:6" x14ac:dyDescent="0.2">
      <c r="A3308" s="1">
        <v>44525.500706018516</v>
      </c>
      <c r="B3308">
        <v>2.5</v>
      </c>
      <c r="C3308">
        <v>37.549999999999997</v>
      </c>
      <c r="D3308">
        <v>115.08</v>
      </c>
      <c r="E3308">
        <v>10</v>
      </c>
      <c r="F3308" s="2" t="s">
        <v>184</v>
      </c>
    </row>
    <row r="3309" spans="1:6" x14ac:dyDescent="0.2">
      <c r="A3309" s="1">
        <v>44524.746736111112</v>
      </c>
      <c r="B3309">
        <v>4.8</v>
      </c>
      <c r="C3309">
        <v>24.03</v>
      </c>
      <c r="D3309">
        <v>122.33</v>
      </c>
      <c r="E3309">
        <v>20</v>
      </c>
      <c r="F3309" s="2" t="s">
        <v>17</v>
      </c>
    </row>
    <row r="3310" spans="1:6" x14ac:dyDescent="0.2">
      <c r="A3310" s="1">
        <v>44524.719907407409</v>
      </c>
      <c r="B3310">
        <v>4.5999999999999996</v>
      </c>
      <c r="C3310">
        <v>26.87</v>
      </c>
      <c r="D3310">
        <v>106.68</v>
      </c>
      <c r="E3310">
        <v>10</v>
      </c>
      <c r="F3310" s="2" t="s">
        <v>547</v>
      </c>
    </row>
    <row r="3311" spans="1:6" x14ac:dyDescent="0.2">
      <c r="A3311" s="1">
        <v>44524.272881944446</v>
      </c>
      <c r="B3311">
        <v>3.1</v>
      </c>
      <c r="C3311">
        <v>41.17</v>
      </c>
      <c r="D3311">
        <v>83.48</v>
      </c>
      <c r="E3311">
        <v>10</v>
      </c>
      <c r="F3311" s="2" t="s">
        <v>6</v>
      </c>
    </row>
    <row r="3312" spans="1:6" x14ac:dyDescent="0.2">
      <c r="A3312" s="1">
        <v>44524.062291666669</v>
      </c>
      <c r="B3312">
        <v>2.8</v>
      </c>
      <c r="C3312">
        <v>28.15</v>
      </c>
      <c r="D3312">
        <v>104.75</v>
      </c>
      <c r="E3312">
        <v>8</v>
      </c>
      <c r="F3312" s="2" t="s">
        <v>60</v>
      </c>
    </row>
    <row r="3313" spans="1:6" x14ac:dyDescent="0.2">
      <c r="A3313" s="1">
        <v>44523.134479166663</v>
      </c>
      <c r="B3313">
        <v>3</v>
      </c>
      <c r="C3313">
        <v>28.17</v>
      </c>
      <c r="D3313">
        <v>104.98</v>
      </c>
      <c r="E3313">
        <v>8</v>
      </c>
      <c r="F3313" s="2" t="s">
        <v>161</v>
      </c>
    </row>
    <row r="3314" spans="1:6" x14ac:dyDescent="0.2">
      <c r="A3314" s="1">
        <v>44523.12804398148</v>
      </c>
      <c r="B3314">
        <v>3</v>
      </c>
      <c r="C3314">
        <v>32.619999999999997</v>
      </c>
      <c r="D3314">
        <v>112.95</v>
      </c>
      <c r="E3314">
        <v>5</v>
      </c>
      <c r="F3314" s="2" t="s">
        <v>548</v>
      </c>
    </row>
    <row r="3315" spans="1:6" x14ac:dyDescent="0.2">
      <c r="A3315" s="1">
        <v>44522.613437499997</v>
      </c>
      <c r="B3315">
        <v>3.3</v>
      </c>
      <c r="C3315">
        <v>40.799999999999997</v>
      </c>
      <c r="D3315">
        <v>82.73</v>
      </c>
      <c r="E3315">
        <v>20</v>
      </c>
      <c r="F3315" s="2" t="s">
        <v>18</v>
      </c>
    </row>
    <row r="3316" spans="1:6" x14ac:dyDescent="0.2">
      <c r="A3316" s="1">
        <v>44522.598067129627</v>
      </c>
      <c r="B3316">
        <v>2.8</v>
      </c>
      <c r="C3316">
        <v>38.46</v>
      </c>
      <c r="D3316">
        <v>116.4</v>
      </c>
      <c r="E3316">
        <v>12</v>
      </c>
      <c r="F3316" s="2" t="s">
        <v>299</v>
      </c>
    </row>
    <row r="3317" spans="1:6" x14ac:dyDescent="0.2">
      <c r="A3317" s="1">
        <v>44521.785416666666</v>
      </c>
      <c r="B3317">
        <v>4.5999999999999996</v>
      </c>
      <c r="C3317">
        <v>28.45</v>
      </c>
      <c r="D3317">
        <v>104.79</v>
      </c>
      <c r="E3317">
        <v>11</v>
      </c>
      <c r="F3317" s="2" t="s">
        <v>82</v>
      </c>
    </row>
    <row r="3318" spans="1:6" x14ac:dyDescent="0.2">
      <c r="A3318" s="1">
        <v>44521.577974537038</v>
      </c>
      <c r="B3318">
        <v>3.3</v>
      </c>
      <c r="C3318">
        <v>39.869999999999997</v>
      </c>
      <c r="D3318">
        <v>75.31</v>
      </c>
      <c r="E3318">
        <v>25</v>
      </c>
      <c r="F3318" s="2" t="s">
        <v>83</v>
      </c>
    </row>
    <row r="3319" spans="1:6" x14ac:dyDescent="0.2">
      <c r="A3319" s="1">
        <v>44520.825578703705</v>
      </c>
      <c r="B3319">
        <v>2.9</v>
      </c>
      <c r="C3319">
        <v>30.16</v>
      </c>
      <c r="D3319">
        <v>101.96</v>
      </c>
      <c r="E3319">
        <v>12</v>
      </c>
      <c r="F3319" s="2" t="s">
        <v>223</v>
      </c>
    </row>
    <row r="3320" spans="1:6" x14ac:dyDescent="0.2">
      <c r="A3320" s="1">
        <v>44520.703067129631</v>
      </c>
      <c r="B3320">
        <v>3.1</v>
      </c>
      <c r="C3320">
        <v>41.29</v>
      </c>
      <c r="D3320">
        <v>83.62</v>
      </c>
      <c r="E3320">
        <v>10</v>
      </c>
      <c r="F3320" s="2" t="s">
        <v>6</v>
      </c>
    </row>
    <row r="3321" spans="1:6" x14ac:dyDescent="0.2">
      <c r="A3321" s="1">
        <v>44520.311226851853</v>
      </c>
      <c r="B3321">
        <v>3.1</v>
      </c>
      <c r="C3321">
        <v>36.18</v>
      </c>
      <c r="D3321">
        <v>77.75</v>
      </c>
      <c r="E3321">
        <v>89</v>
      </c>
      <c r="F3321" s="2" t="s">
        <v>55</v>
      </c>
    </row>
    <row r="3322" spans="1:6" x14ac:dyDescent="0.2">
      <c r="A3322" s="1">
        <v>44520.205694444441</v>
      </c>
      <c r="B3322">
        <v>3</v>
      </c>
      <c r="C3322">
        <v>28.15</v>
      </c>
      <c r="D3322">
        <v>104.76</v>
      </c>
      <c r="E3322">
        <v>8</v>
      </c>
      <c r="F3322" s="2" t="s">
        <v>60</v>
      </c>
    </row>
    <row r="3323" spans="1:6" x14ac:dyDescent="0.2">
      <c r="A3323" s="1">
        <v>44519.657233796293</v>
      </c>
      <c r="B3323">
        <v>2</v>
      </c>
      <c r="C3323">
        <v>36.35</v>
      </c>
      <c r="D3323">
        <v>114.33</v>
      </c>
      <c r="E3323">
        <v>9</v>
      </c>
      <c r="F3323" s="2" t="s">
        <v>248</v>
      </c>
    </row>
    <row r="3324" spans="1:6" x14ac:dyDescent="0.2">
      <c r="A3324" s="1">
        <v>44518.863113425927</v>
      </c>
      <c r="B3324">
        <v>4</v>
      </c>
      <c r="C3324">
        <v>38</v>
      </c>
      <c r="D3324">
        <v>106.27</v>
      </c>
      <c r="E3324">
        <v>19</v>
      </c>
      <c r="F3324" s="2" t="s">
        <v>363</v>
      </c>
    </row>
    <row r="3325" spans="1:6" x14ac:dyDescent="0.2">
      <c r="A3325" s="1">
        <v>44518.211180555554</v>
      </c>
      <c r="B3325">
        <v>3.1</v>
      </c>
      <c r="C3325">
        <v>33.83</v>
      </c>
      <c r="D3325">
        <v>100.53</v>
      </c>
      <c r="E3325">
        <v>10</v>
      </c>
      <c r="F3325" s="2" t="s">
        <v>478</v>
      </c>
    </row>
    <row r="3326" spans="1:6" x14ac:dyDescent="0.2">
      <c r="A3326" s="1">
        <v>44517.988159722219</v>
      </c>
      <c r="B3326">
        <v>2.9</v>
      </c>
      <c r="C3326">
        <v>28.16</v>
      </c>
      <c r="D3326">
        <v>104.75</v>
      </c>
      <c r="E3326">
        <v>10</v>
      </c>
      <c r="F3326" s="2" t="s">
        <v>60</v>
      </c>
    </row>
    <row r="3327" spans="1:6" x14ac:dyDescent="0.2">
      <c r="A3327" s="1">
        <v>44517.652199074073</v>
      </c>
      <c r="B3327">
        <v>3.1</v>
      </c>
      <c r="C3327">
        <v>28.22</v>
      </c>
      <c r="D3327">
        <v>104.96</v>
      </c>
      <c r="E3327">
        <v>10</v>
      </c>
      <c r="F3327" s="2" t="s">
        <v>161</v>
      </c>
    </row>
    <row r="3328" spans="1:6" x14ac:dyDescent="0.2">
      <c r="A3328" s="1">
        <v>44517.579502314817</v>
      </c>
      <c r="B3328">
        <v>5</v>
      </c>
      <c r="C3328">
        <v>33.5</v>
      </c>
      <c r="D3328">
        <v>121.19</v>
      </c>
      <c r="E3328">
        <v>17</v>
      </c>
      <c r="F3328" s="2" t="s">
        <v>96</v>
      </c>
    </row>
    <row r="3329" spans="1:6" x14ac:dyDescent="0.2">
      <c r="A3329" s="1">
        <v>44517.434421296297</v>
      </c>
      <c r="B3329">
        <v>4.7</v>
      </c>
      <c r="C3329">
        <v>24.8</v>
      </c>
      <c r="D3329">
        <v>122.25</v>
      </c>
      <c r="E3329">
        <v>10</v>
      </c>
      <c r="F3329" s="2" t="s">
        <v>10</v>
      </c>
    </row>
    <row r="3330" spans="1:6" x14ac:dyDescent="0.2">
      <c r="A3330" s="1">
        <v>44516.556331018517</v>
      </c>
      <c r="B3330">
        <v>2.4</v>
      </c>
      <c r="C3330">
        <v>32.94</v>
      </c>
      <c r="D3330">
        <v>96.62</v>
      </c>
      <c r="E3330">
        <v>9</v>
      </c>
      <c r="F3330" s="2" t="s">
        <v>549</v>
      </c>
    </row>
    <row r="3331" spans="1:6" x14ac:dyDescent="0.2">
      <c r="A3331" s="1">
        <v>44516.302164351851</v>
      </c>
      <c r="B3331">
        <v>3.9</v>
      </c>
      <c r="C3331">
        <v>39.39</v>
      </c>
      <c r="D3331">
        <v>93.75</v>
      </c>
      <c r="E3331">
        <v>12</v>
      </c>
      <c r="F3331" s="2" t="s">
        <v>34</v>
      </c>
    </row>
    <row r="3332" spans="1:6" x14ac:dyDescent="0.2">
      <c r="A3332" s="1">
        <v>44515.390034722222</v>
      </c>
      <c r="B3332">
        <v>3.3</v>
      </c>
      <c r="C3332">
        <v>32.67</v>
      </c>
      <c r="D3332">
        <v>90.42</v>
      </c>
      <c r="E3332">
        <v>25</v>
      </c>
      <c r="F3332" s="2" t="s">
        <v>9</v>
      </c>
    </row>
    <row r="3333" spans="1:6" x14ac:dyDescent="0.2">
      <c r="A3333" s="1">
        <v>44514.878645833334</v>
      </c>
      <c r="B3333">
        <v>4.8</v>
      </c>
      <c r="C3333">
        <v>24.58</v>
      </c>
      <c r="D3333">
        <v>122.02</v>
      </c>
      <c r="E3333">
        <v>50</v>
      </c>
      <c r="F3333" s="2" t="s">
        <v>10</v>
      </c>
    </row>
    <row r="3334" spans="1:6" x14ac:dyDescent="0.2">
      <c r="A3334" s="1">
        <v>44514.566990740743</v>
      </c>
      <c r="B3334">
        <v>2.2000000000000002</v>
      </c>
      <c r="C3334">
        <v>39.96</v>
      </c>
      <c r="D3334">
        <v>118.98</v>
      </c>
      <c r="E3334">
        <v>11</v>
      </c>
      <c r="F3334" s="2" t="s">
        <v>120</v>
      </c>
    </row>
    <row r="3335" spans="1:6" x14ac:dyDescent="0.2">
      <c r="A3335" s="1">
        <v>44514.541331018518</v>
      </c>
      <c r="B3335">
        <v>2.9</v>
      </c>
      <c r="C3335">
        <v>39.950000000000003</v>
      </c>
      <c r="D3335">
        <v>118.98</v>
      </c>
      <c r="E3335">
        <v>14</v>
      </c>
      <c r="F3335" s="2" t="s">
        <v>120</v>
      </c>
    </row>
    <row r="3336" spans="1:6" x14ac:dyDescent="0.2">
      <c r="A3336" s="1">
        <v>44513.999189814815</v>
      </c>
      <c r="B3336">
        <v>2.1</v>
      </c>
      <c r="C3336">
        <v>37.409999999999997</v>
      </c>
      <c r="D3336">
        <v>114.92</v>
      </c>
      <c r="E3336">
        <v>5</v>
      </c>
      <c r="F3336" s="2" t="s">
        <v>550</v>
      </c>
    </row>
    <row r="3337" spans="1:6" x14ac:dyDescent="0.2">
      <c r="A3337" s="1">
        <v>44513.86383101852</v>
      </c>
      <c r="B3337">
        <v>2.4</v>
      </c>
      <c r="C3337">
        <v>39.97</v>
      </c>
      <c r="D3337">
        <v>118.97</v>
      </c>
      <c r="E3337">
        <v>7</v>
      </c>
      <c r="F3337" s="2" t="s">
        <v>120</v>
      </c>
    </row>
    <row r="3338" spans="1:6" x14ac:dyDescent="0.2">
      <c r="A3338" s="1">
        <v>44512.537523148145</v>
      </c>
      <c r="B3338">
        <v>2.9</v>
      </c>
      <c r="C3338">
        <v>38.74</v>
      </c>
      <c r="D3338">
        <v>117.6</v>
      </c>
      <c r="E3338">
        <v>11</v>
      </c>
      <c r="F3338" s="2" t="s">
        <v>469</v>
      </c>
    </row>
    <row r="3339" spans="1:6" x14ac:dyDescent="0.2">
      <c r="A3339" s="1">
        <v>44512.410358796296</v>
      </c>
      <c r="B3339">
        <v>4.3</v>
      </c>
      <c r="C3339">
        <v>28.08</v>
      </c>
      <c r="D3339">
        <v>105.09</v>
      </c>
      <c r="E3339">
        <v>10</v>
      </c>
      <c r="F3339" s="2" t="s">
        <v>551</v>
      </c>
    </row>
    <row r="3340" spans="1:6" x14ac:dyDescent="0.2">
      <c r="A3340" s="1">
        <v>44511.879687499997</v>
      </c>
      <c r="B3340">
        <v>3.9</v>
      </c>
      <c r="C3340">
        <v>37.659999999999997</v>
      </c>
      <c r="D3340">
        <v>77.61</v>
      </c>
      <c r="E3340">
        <v>10</v>
      </c>
      <c r="F3340" s="2" t="s">
        <v>55</v>
      </c>
    </row>
    <row r="3341" spans="1:6" x14ac:dyDescent="0.2">
      <c r="A3341" s="1">
        <v>44510.694340277776</v>
      </c>
      <c r="B3341">
        <v>3.9</v>
      </c>
      <c r="C3341">
        <v>29.59</v>
      </c>
      <c r="D3341">
        <v>104.69</v>
      </c>
      <c r="E3341">
        <v>8</v>
      </c>
      <c r="F3341" s="2" t="s">
        <v>214</v>
      </c>
    </row>
    <row r="3342" spans="1:6" x14ac:dyDescent="0.2">
      <c r="A3342" s="1">
        <v>44510.100127314814</v>
      </c>
      <c r="B3342">
        <v>4.2</v>
      </c>
      <c r="C3342">
        <v>23.94</v>
      </c>
      <c r="D3342">
        <v>122.45</v>
      </c>
      <c r="E3342">
        <v>9</v>
      </c>
      <c r="F3342" s="2" t="s">
        <v>17</v>
      </c>
    </row>
    <row r="3343" spans="1:6" x14ac:dyDescent="0.2">
      <c r="A3343" s="1">
        <v>44509.185613425929</v>
      </c>
      <c r="B3343">
        <v>2.8</v>
      </c>
      <c r="C3343">
        <v>36.6</v>
      </c>
      <c r="D3343">
        <v>114.6</v>
      </c>
      <c r="E3343">
        <v>14</v>
      </c>
      <c r="F3343" s="2" t="s">
        <v>552</v>
      </c>
    </row>
    <row r="3344" spans="1:6" x14ac:dyDescent="0.2">
      <c r="A3344" s="1">
        <v>44509.149618055555</v>
      </c>
      <c r="B3344">
        <v>3.8</v>
      </c>
      <c r="C3344">
        <v>38.18</v>
      </c>
      <c r="D3344">
        <v>93.79</v>
      </c>
      <c r="E3344">
        <v>6</v>
      </c>
      <c r="F3344" s="2" t="s">
        <v>270</v>
      </c>
    </row>
    <row r="3345" spans="1:6" x14ac:dyDescent="0.2">
      <c r="A3345" s="1">
        <v>44508.679618055554</v>
      </c>
      <c r="B3345">
        <v>3</v>
      </c>
      <c r="C3345">
        <v>37.01</v>
      </c>
      <c r="D3345">
        <v>84.43</v>
      </c>
      <c r="E3345">
        <v>10</v>
      </c>
      <c r="F3345" s="2" t="s">
        <v>239</v>
      </c>
    </row>
    <row r="3346" spans="1:6" x14ac:dyDescent="0.2">
      <c r="A3346" s="1">
        <v>44508.13208333333</v>
      </c>
      <c r="B3346">
        <v>3</v>
      </c>
      <c r="C3346">
        <v>41.14</v>
      </c>
      <c r="D3346">
        <v>83.43</v>
      </c>
      <c r="E3346">
        <v>10</v>
      </c>
      <c r="F3346" s="2" t="s">
        <v>6</v>
      </c>
    </row>
    <row r="3347" spans="1:6" x14ac:dyDescent="0.2">
      <c r="A3347" s="1">
        <v>44507.399988425925</v>
      </c>
      <c r="B3347">
        <v>3</v>
      </c>
      <c r="C3347">
        <v>32.08</v>
      </c>
      <c r="D3347">
        <v>111.07</v>
      </c>
      <c r="E3347">
        <v>8</v>
      </c>
      <c r="F3347" s="2" t="s">
        <v>103</v>
      </c>
    </row>
    <row r="3348" spans="1:6" x14ac:dyDescent="0.2">
      <c r="A3348" s="1">
        <v>44506.119062500002</v>
      </c>
      <c r="B3348">
        <v>3.1</v>
      </c>
      <c r="C3348">
        <v>38.33</v>
      </c>
      <c r="D3348">
        <v>89.31</v>
      </c>
      <c r="E3348">
        <v>9</v>
      </c>
      <c r="F3348" s="2" t="s">
        <v>303</v>
      </c>
    </row>
    <row r="3349" spans="1:6" x14ac:dyDescent="0.2">
      <c r="A3349" s="1">
        <v>44505.408680555556</v>
      </c>
      <c r="B3349">
        <v>4.2</v>
      </c>
      <c r="C3349">
        <v>28.73</v>
      </c>
      <c r="D3349">
        <v>87.44</v>
      </c>
      <c r="E3349">
        <v>10</v>
      </c>
      <c r="F3349" s="2" t="s">
        <v>63</v>
      </c>
    </row>
    <row r="3350" spans="1:6" x14ac:dyDescent="0.2">
      <c r="A3350" s="1">
        <v>44505.184131944443</v>
      </c>
      <c r="B3350">
        <v>2.4</v>
      </c>
      <c r="C3350">
        <v>39.51</v>
      </c>
      <c r="D3350">
        <v>118.14</v>
      </c>
      <c r="E3350">
        <v>14</v>
      </c>
      <c r="F3350" s="2" t="s">
        <v>353</v>
      </c>
    </row>
    <row r="3351" spans="1:6" x14ac:dyDescent="0.2">
      <c r="A3351" s="1">
        <v>44505.116967592592</v>
      </c>
      <c r="B3351">
        <v>3.1</v>
      </c>
      <c r="C3351">
        <v>41.24</v>
      </c>
      <c r="D3351">
        <v>83.54</v>
      </c>
      <c r="E3351">
        <v>7</v>
      </c>
      <c r="F3351" s="2" t="s">
        <v>6</v>
      </c>
    </row>
    <row r="3352" spans="1:6" x14ac:dyDescent="0.2">
      <c r="A3352" s="1">
        <v>44503.577696759261</v>
      </c>
      <c r="B3352">
        <v>2.9</v>
      </c>
      <c r="C3352">
        <v>38.17</v>
      </c>
      <c r="D3352">
        <v>116.83</v>
      </c>
      <c r="E3352">
        <v>10</v>
      </c>
      <c r="F3352" s="2" t="s">
        <v>208</v>
      </c>
    </row>
    <row r="3353" spans="1:6" x14ac:dyDescent="0.2">
      <c r="A3353" s="1">
        <v>44502.500810185185</v>
      </c>
      <c r="B3353">
        <v>3.7</v>
      </c>
      <c r="C3353">
        <v>33.49</v>
      </c>
      <c r="D3353">
        <v>84.62</v>
      </c>
      <c r="E3353">
        <v>10</v>
      </c>
      <c r="F3353" s="2" t="s">
        <v>53</v>
      </c>
    </row>
    <row r="3354" spans="1:6" x14ac:dyDescent="0.2">
      <c r="A3354" s="1">
        <v>44501.908807870372</v>
      </c>
      <c r="B3354">
        <v>3.6</v>
      </c>
      <c r="C3354">
        <v>40.340000000000003</v>
      </c>
      <c r="D3354">
        <v>77.260000000000005</v>
      </c>
      <c r="E3354">
        <v>13</v>
      </c>
      <c r="F3354" s="2" t="s">
        <v>15</v>
      </c>
    </row>
    <row r="3355" spans="1:6" x14ac:dyDescent="0.2">
      <c r="A3355" s="1">
        <v>44501.85361111111</v>
      </c>
      <c r="B3355">
        <v>3.1</v>
      </c>
      <c r="C3355">
        <v>43.1</v>
      </c>
      <c r="D3355">
        <v>87.95</v>
      </c>
      <c r="E3355">
        <v>10</v>
      </c>
      <c r="F3355" s="2" t="s">
        <v>66</v>
      </c>
    </row>
    <row r="3356" spans="1:6" x14ac:dyDescent="0.2">
      <c r="A3356" s="1">
        <v>44501.113125000003</v>
      </c>
      <c r="B3356">
        <v>3.2</v>
      </c>
      <c r="C3356">
        <v>38.619999999999997</v>
      </c>
      <c r="D3356">
        <v>102.02</v>
      </c>
      <c r="E3356">
        <v>10</v>
      </c>
      <c r="F3356" s="2" t="s">
        <v>352</v>
      </c>
    </row>
    <row r="3357" spans="1:6" x14ac:dyDescent="0.2">
      <c r="A3357" s="1">
        <v>44500.994351851848</v>
      </c>
      <c r="B3357">
        <v>2.2999999999999998</v>
      </c>
      <c r="C3357">
        <v>39.6</v>
      </c>
      <c r="D3357">
        <v>118.13</v>
      </c>
      <c r="E3357">
        <v>5</v>
      </c>
      <c r="F3357" s="2" t="s">
        <v>30</v>
      </c>
    </row>
    <row r="3358" spans="1:6" x14ac:dyDescent="0.2">
      <c r="A3358" s="1">
        <v>44499.025856481479</v>
      </c>
      <c r="B3358">
        <v>3.1</v>
      </c>
      <c r="C3358">
        <v>36.130000000000003</v>
      </c>
      <c r="D3358">
        <v>77.72</v>
      </c>
      <c r="E3358">
        <v>7</v>
      </c>
      <c r="F3358" s="2" t="s">
        <v>55</v>
      </c>
    </row>
    <row r="3359" spans="1:6" x14ac:dyDescent="0.2">
      <c r="A3359" s="1">
        <v>44496.074317129627</v>
      </c>
      <c r="B3359">
        <v>4.7</v>
      </c>
      <c r="C3359">
        <v>42.34</v>
      </c>
      <c r="D3359">
        <v>83.88</v>
      </c>
      <c r="E3359">
        <v>9</v>
      </c>
      <c r="F3359" s="2" t="s">
        <v>6</v>
      </c>
    </row>
    <row r="3360" spans="1:6" x14ac:dyDescent="0.2">
      <c r="A3360" s="1">
        <v>44495.479548611111</v>
      </c>
      <c r="B3360">
        <v>3.1</v>
      </c>
      <c r="C3360">
        <v>33.36</v>
      </c>
      <c r="D3360">
        <v>92.12</v>
      </c>
      <c r="E3360">
        <v>10</v>
      </c>
      <c r="F3360" s="2" t="s">
        <v>114</v>
      </c>
    </row>
    <row r="3361" spans="1:6" x14ac:dyDescent="0.2">
      <c r="A3361" s="1">
        <v>44493.549699074072</v>
      </c>
      <c r="B3361">
        <v>6.3</v>
      </c>
      <c r="C3361">
        <v>24.55</v>
      </c>
      <c r="D3361">
        <v>121.8</v>
      </c>
      <c r="E3361">
        <v>60</v>
      </c>
      <c r="F3361" s="2" t="s">
        <v>41</v>
      </c>
    </row>
    <row r="3362" spans="1:6" x14ac:dyDescent="0.2">
      <c r="A3362" s="1">
        <v>44492.767291666663</v>
      </c>
      <c r="B3362">
        <v>3</v>
      </c>
      <c r="C3362">
        <v>38.15</v>
      </c>
      <c r="D3362">
        <v>93.79</v>
      </c>
      <c r="E3362">
        <v>10</v>
      </c>
      <c r="F3362" s="2" t="s">
        <v>270</v>
      </c>
    </row>
    <row r="3363" spans="1:6" x14ac:dyDescent="0.2">
      <c r="A3363" s="1">
        <v>44492.46947916667</v>
      </c>
      <c r="B3363">
        <v>4.9000000000000004</v>
      </c>
      <c r="C3363">
        <v>24.09</v>
      </c>
      <c r="D3363">
        <v>121.69</v>
      </c>
      <c r="E3363">
        <v>10</v>
      </c>
      <c r="F3363" s="2" t="s">
        <v>17</v>
      </c>
    </row>
    <row r="3364" spans="1:6" x14ac:dyDescent="0.2">
      <c r="A3364" s="1">
        <v>44491.721712962964</v>
      </c>
      <c r="B3364">
        <v>3.4</v>
      </c>
      <c r="C3364">
        <v>25.73</v>
      </c>
      <c r="D3364">
        <v>100</v>
      </c>
      <c r="E3364">
        <v>8</v>
      </c>
      <c r="F3364" s="2" t="s">
        <v>479</v>
      </c>
    </row>
    <row r="3365" spans="1:6" x14ac:dyDescent="0.2">
      <c r="A3365" s="1">
        <v>44490.341921296298</v>
      </c>
      <c r="B3365">
        <v>4.2</v>
      </c>
      <c r="C3365">
        <v>43.77</v>
      </c>
      <c r="D3365">
        <v>84.15</v>
      </c>
      <c r="E3365">
        <v>11</v>
      </c>
      <c r="F3365" s="2" t="s">
        <v>68</v>
      </c>
    </row>
    <row r="3366" spans="1:6" x14ac:dyDescent="0.2">
      <c r="A3366" s="1">
        <v>44489.198993055557</v>
      </c>
      <c r="B3366">
        <v>3</v>
      </c>
      <c r="C3366">
        <v>46.55</v>
      </c>
      <c r="D3366">
        <v>90.07</v>
      </c>
      <c r="E3366">
        <v>15</v>
      </c>
      <c r="F3366" s="2" t="s">
        <v>476</v>
      </c>
    </row>
    <row r="3367" spans="1:6" x14ac:dyDescent="0.2">
      <c r="A3367" s="1">
        <v>44487.772407407407</v>
      </c>
      <c r="B3367">
        <v>3.8</v>
      </c>
      <c r="C3367">
        <v>28.54</v>
      </c>
      <c r="D3367">
        <v>87.41</v>
      </c>
      <c r="E3367">
        <v>10</v>
      </c>
      <c r="F3367" s="2" t="s">
        <v>63</v>
      </c>
    </row>
    <row r="3368" spans="1:6" x14ac:dyDescent="0.2">
      <c r="A3368" s="1">
        <v>44487.575891203705</v>
      </c>
      <c r="B3368">
        <v>4.3</v>
      </c>
      <c r="C3368">
        <v>24.22</v>
      </c>
      <c r="D3368">
        <v>121.76</v>
      </c>
      <c r="E3368">
        <v>31</v>
      </c>
      <c r="F3368" s="2" t="s">
        <v>17</v>
      </c>
    </row>
    <row r="3369" spans="1:6" x14ac:dyDescent="0.2">
      <c r="A3369" s="1">
        <v>44487.431203703702</v>
      </c>
      <c r="B3369">
        <v>3.2</v>
      </c>
      <c r="C3369">
        <v>29.26</v>
      </c>
      <c r="D3369">
        <v>103.99</v>
      </c>
      <c r="E3369">
        <v>8</v>
      </c>
      <c r="F3369" s="2" t="s">
        <v>107</v>
      </c>
    </row>
    <row r="3370" spans="1:6" x14ac:dyDescent="0.2">
      <c r="A3370" s="1">
        <v>44487.361967592595</v>
      </c>
      <c r="B3370">
        <v>3.1</v>
      </c>
      <c r="C3370">
        <v>29.25</v>
      </c>
      <c r="D3370">
        <v>103.93</v>
      </c>
      <c r="E3370">
        <v>10</v>
      </c>
      <c r="F3370" s="2" t="s">
        <v>107</v>
      </c>
    </row>
    <row r="3371" spans="1:6" x14ac:dyDescent="0.2">
      <c r="A3371" s="1">
        <v>44487.359027777777</v>
      </c>
      <c r="B3371">
        <v>4.3</v>
      </c>
      <c r="C3371">
        <v>29.26</v>
      </c>
      <c r="D3371">
        <v>103.96</v>
      </c>
      <c r="E3371">
        <v>10</v>
      </c>
      <c r="F3371" s="2" t="s">
        <v>107</v>
      </c>
    </row>
    <row r="3372" spans="1:6" x14ac:dyDescent="0.2">
      <c r="A3372" s="1">
        <v>44486.237604166665</v>
      </c>
      <c r="B3372">
        <v>3.4</v>
      </c>
      <c r="C3372">
        <v>41.25</v>
      </c>
      <c r="D3372">
        <v>83.76</v>
      </c>
      <c r="E3372">
        <v>11</v>
      </c>
      <c r="F3372" s="2" t="s">
        <v>6</v>
      </c>
    </row>
    <row r="3373" spans="1:6" x14ac:dyDescent="0.2">
      <c r="A3373" s="1">
        <v>44484.774756944447</v>
      </c>
      <c r="B3373">
        <v>3</v>
      </c>
      <c r="C3373">
        <v>28.64</v>
      </c>
      <c r="D3373">
        <v>87.43</v>
      </c>
      <c r="E3373">
        <v>10</v>
      </c>
      <c r="F3373" s="2" t="s">
        <v>63</v>
      </c>
    </row>
    <row r="3374" spans="1:6" x14ac:dyDescent="0.2">
      <c r="A3374" s="1">
        <v>44484.215312499997</v>
      </c>
      <c r="B3374">
        <v>4.7</v>
      </c>
      <c r="C3374">
        <v>44.2</v>
      </c>
      <c r="D3374">
        <v>120.24</v>
      </c>
      <c r="E3374">
        <v>10</v>
      </c>
      <c r="F3374" s="2" t="s">
        <v>553</v>
      </c>
    </row>
    <row r="3375" spans="1:6" x14ac:dyDescent="0.2">
      <c r="A3375" s="1">
        <v>44484.036712962959</v>
      </c>
      <c r="B3375">
        <v>3</v>
      </c>
      <c r="C3375">
        <v>36.71</v>
      </c>
      <c r="D3375">
        <v>77.010000000000005</v>
      </c>
      <c r="E3375">
        <v>93</v>
      </c>
      <c r="F3375" s="2" t="s">
        <v>55</v>
      </c>
    </row>
    <row r="3376" spans="1:6" x14ac:dyDescent="0.2">
      <c r="A3376" s="1">
        <v>44483.743043981478</v>
      </c>
      <c r="B3376">
        <v>3.9</v>
      </c>
      <c r="C3376">
        <v>39.659999999999997</v>
      </c>
      <c r="D3376">
        <v>92.42</v>
      </c>
      <c r="E3376">
        <v>8</v>
      </c>
      <c r="F3376" s="2" t="s">
        <v>303</v>
      </c>
    </row>
    <row r="3377" spans="1:6" x14ac:dyDescent="0.2">
      <c r="A3377" s="1">
        <v>44483.336342592593</v>
      </c>
      <c r="B3377">
        <v>4.0999999999999996</v>
      </c>
      <c r="C3377">
        <v>33.67</v>
      </c>
      <c r="D3377">
        <v>91.86</v>
      </c>
      <c r="E3377">
        <v>10</v>
      </c>
      <c r="F3377" s="2" t="s">
        <v>114</v>
      </c>
    </row>
    <row r="3378" spans="1:6" x14ac:dyDescent="0.2">
      <c r="A3378" s="1">
        <v>44483.212997685187</v>
      </c>
      <c r="B3378">
        <v>3.2</v>
      </c>
      <c r="C3378">
        <v>29.68</v>
      </c>
      <c r="D3378">
        <v>106.3</v>
      </c>
      <c r="E3378">
        <v>10</v>
      </c>
      <c r="F3378" s="2" t="s">
        <v>554</v>
      </c>
    </row>
    <row r="3379" spans="1:6" x14ac:dyDescent="0.2">
      <c r="A3379" s="1">
        <v>44483.04855324074</v>
      </c>
      <c r="B3379">
        <v>3.1</v>
      </c>
      <c r="C3379">
        <v>41.96</v>
      </c>
      <c r="D3379">
        <v>83.92</v>
      </c>
      <c r="E3379">
        <v>12</v>
      </c>
      <c r="F3379" s="2" t="s">
        <v>6</v>
      </c>
    </row>
    <row r="3380" spans="1:6" x14ac:dyDescent="0.2">
      <c r="A3380" s="1">
        <v>44482.58520833333</v>
      </c>
      <c r="B3380">
        <v>4.0999999999999996</v>
      </c>
      <c r="C3380">
        <v>41.91</v>
      </c>
      <c r="D3380">
        <v>83.4</v>
      </c>
      <c r="E3380">
        <v>21</v>
      </c>
      <c r="F3380" s="2" t="s">
        <v>6</v>
      </c>
    </row>
    <row r="3381" spans="1:6" x14ac:dyDescent="0.2">
      <c r="A3381" s="1">
        <v>44482.183530092596</v>
      </c>
      <c r="B3381">
        <v>3</v>
      </c>
      <c r="C3381">
        <v>30.31</v>
      </c>
      <c r="D3381">
        <v>94.78</v>
      </c>
      <c r="E3381">
        <v>10</v>
      </c>
      <c r="F3381" s="2" t="s">
        <v>380</v>
      </c>
    </row>
    <row r="3382" spans="1:6" x14ac:dyDescent="0.2">
      <c r="A3382" s="1">
        <v>44482.042708333334</v>
      </c>
      <c r="B3382">
        <v>2</v>
      </c>
      <c r="C3382">
        <v>39.76</v>
      </c>
      <c r="D3382">
        <v>118.44</v>
      </c>
      <c r="E3382">
        <v>11</v>
      </c>
      <c r="F3382" s="2" t="s">
        <v>175</v>
      </c>
    </row>
    <row r="3383" spans="1:6" x14ac:dyDescent="0.2">
      <c r="A3383" s="1">
        <v>44481.783750000002</v>
      </c>
      <c r="B3383">
        <v>3.6</v>
      </c>
      <c r="C3383">
        <v>41.17</v>
      </c>
      <c r="D3383">
        <v>83.49</v>
      </c>
      <c r="E3383">
        <v>10</v>
      </c>
      <c r="F3383" s="2" t="s">
        <v>6</v>
      </c>
    </row>
    <row r="3384" spans="1:6" x14ac:dyDescent="0.2">
      <c r="A3384" s="1">
        <v>44481.775891203702</v>
      </c>
      <c r="B3384">
        <v>3.2</v>
      </c>
      <c r="C3384">
        <v>40.53</v>
      </c>
      <c r="D3384">
        <v>123.06</v>
      </c>
      <c r="E3384">
        <v>5</v>
      </c>
      <c r="F3384" s="2" t="s">
        <v>555</v>
      </c>
    </row>
    <row r="3385" spans="1:6" x14ac:dyDescent="0.2">
      <c r="A3385" s="1">
        <v>44481.730300925927</v>
      </c>
      <c r="B3385">
        <v>3</v>
      </c>
      <c r="C3385">
        <v>43.39</v>
      </c>
      <c r="D3385">
        <v>86.95</v>
      </c>
      <c r="E3385">
        <v>13</v>
      </c>
      <c r="F3385" s="2" t="s">
        <v>147</v>
      </c>
    </row>
    <row r="3386" spans="1:6" x14ac:dyDescent="0.2">
      <c r="A3386" s="1">
        <v>44481.355439814812</v>
      </c>
      <c r="B3386">
        <v>3.7</v>
      </c>
      <c r="C3386">
        <v>30.34</v>
      </c>
      <c r="D3386">
        <v>94.83</v>
      </c>
      <c r="E3386">
        <v>10</v>
      </c>
      <c r="F3386" s="2" t="s">
        <v>380</v>
      </c>
    </row>
    <row r="3387" spans="1:6" x14ac:dyDescent="0.2">
      <c r="A3387" s="1">
        <v>44481.285740740743</v>
      </c>
      <c r="B3387">
        <v>2.2999999999999998</v>
      </c>
      <c r="C3387">
        <v>39.75</v>
      </c>
      <c r="D3387">
        <v>118.42</v>
      </c>
      <c r="E3387">
        <v>13</v>
      </c>
      <c r="F3387" s="2" t="s">
        <v>175</v>
      </c>
    </row>
    <row r="3388" spans="1:6" x14ac:dyDescent="0.2">
      <c r="A3388" s="1">
        <v>44480.986157407409</v>
      </c>
      <c r="B3388">
        <v>3</v>
      </c>
      <c r="C3388">
        <v>40.18</v>
      </c>
      <c r="D3388">
        <v>75.959999999999994</v>
      </c>
      <c r="E3388">
        <v>9</v>
      </c>
      <c r="F3388" s="2" t="s">
        <v>15</v>
      </c>
    </row>
    <row r="3389" spans="1:6" x14ac:dyDescent="0.2">
      <c r="A3389" s="1">
        <v>44480.020555555559</v>
      </c>
      <c r="B3389">
        <v>3.1</v>
      </c>
      <c r="C3389">
        <v>30.37</v>
      </c>
      <c r="D3389">
        <v>94.88</v>
      </c>
      <c r="E3389">
        <v>10</v>
      </c>
      <c r="F3389" s="2" t="s">
        <v>380</v>
      </c>
    </row>
    <row r="3390" spans="1:6" x14ac:dyDescent="0.2">
      <c r="A3390" s="1">
        <v>44479.40892361111</v>
      </c>
      <c r="B3390">
        <v>3.6</v>
      </c>
      <c r="C3390">
        <v>30.29</v>
      </c>
      <c r="D3390">
        <v>94.85</v>
      </c>
      <c r="E3390">
        <v>10</v>
      </c>
      <c r="F3390" s="2" t="s">
        <v>380</v>
      </c>
    </row>
    <row r="3391" spans="1:6" x14ac:dyDescent="0.2">
      <c r="A3391" s="1">
        <v>44479.080567129633</v>
      </c>
      <c r="B3391">
        <v>3.1</v>
      </c>
      <c r="C3391">
        <v>41.97</v>
      </c>
      <c r="D3391">
        <v>82.38</v>
      </c>
      <c r="E3391">
        <v>10</v>
      </c>
      <c r="F3391" s="2" t="s">
        <v>46</v>
      </c>
    </row>
    <row r="3392" spans="1:6" x14ac:dyDescent="0.2">
      <c r="A3392" s="1">
        <v>44478.567256944443</v>
      </c>
      <c r="B3392">
        <v>3.9</v>
      </c>
      <c r="C3392">
        <v>30.3</v>
      </c>
      <c r="D3392">
        <v>94.86</v>
      </c>
      <c r="E3392">
        <v>10</v>
      </c>
      <c r="F3392" s="2" t="s">
        <v>380</v>
      </c>
    </row>
    <row r="3393" spans="1:6" x14ac:dyDescent="0.2">
      <c r="A3393" s="1">
        <v>44478.448159722226</v>
      </c>
      <c r="B3393">
        <v>3.4</v>
      </c>
      <c r="C3393">
        <v>41.99</v>
      </c>
      <c r="D3393">
        <v>83.88</v>
      </c>
      <c r="E3393">
        <v>10</v>
      </c>
      <c r="F3393" s="2" t="s">
        <v>6</v>
      </c>
    </row>
    <row r="3394" spans="1:6" x14ac:dyDescent="0.2">
      <c r="A3394" s="1">
        <v>44478.328865740739</v>
      </c>
      <c r="B3394">
        <v>3.8</v>
      </c>
      <c r="C3394">
        <v>35.79</v>
      </c>
      <c r="D3394">
        <v>82.41</v>
      </c>
      <c r="E3394">
        <v>17</v>
      </c>
      <c r="F3394" s="2" t="s">
        <v>32</v>
      </c>
    </row>
    <row r="3395" spans="1:6" x14ac:dyDescent="0.2">
      <c r="A3395" s="1">
        <v>44478.193379629629</v>
      </c>
      <c r="B3395">
        <v>3</v>
      </c>
      <c r="C3395">
        <v>31.91</v>
      </c>
      <c r="D3395">
        <v>95.08</v>
      </c>
      <c r="E3395">
        <v>10</v>
      </c>
      <c r="F3395" s="2" t="s">
        <v>430</v>
      </c>
    </row>
    <row r="3396" spans="1:6" x14ac:dyDescent="0.2">
      <c r="A3396" s="1">
        <v>44477.528402777774</v>
      </c>
      <c r="B3396">
        <v>3.7</v>
      </c>
      <c r="C3396">
        <v>33.65</v>
      </c>
      <c r="D3396">
        <v>89.59</v>
      </c>
      <c r="E3396">
        <v>10</v>
      </c>
      <c r="F3396" s="2" t="s">
        <v>27</v>
      </c>
    </row>
    <row r="3397" spans="1:6" x14ac:dyDescent="0.2">
      <c r="A3397" s="1">
        <v>44477.526307870372</v>
      </c>
      <c r="B3397">
        <v>3.3</v>
      </c>
      <c r="C3397">
        <v>33.65</v>
      </c>
      <c r="D3397">
        <v>89.47</v>
      </c>
      <c r="E3397">
        <v>10</v>
      </c>
      <c r="F3397" s="2" t="s">
        <v>27</v>
      </c>
    </row>
    <row r="3398" spans="1:6" x14ac:dyDescent="0.2">
      <c r="A3398" s="1">
        <v>44476.886388888888</v>
      </c>
      <c r="B3398">
        <v>4.3</v>
      </c>
      <c r="C3398">
        <v>44.43</v>
      </c>
      <c r="D3398">
        <v>92.85</v>
      </c>
      <c r="E3398">
        <v>9</v>
      </c>
      <c r="F3398" s="2" t="s">
        <v>321</v>
      </c>
    </row>
    <row r="3399" spans="1:6" x14ac:dyDescent="0.2">
      <c r="A3399" s="1">
        <v>44476.840578703705</v>
      </c>
      <c r="B3399">
        <v>2.9</v>
      </c>
      <c r="C3399">
        <v>26.93</v>
      </c>
      <c r="D3399">
        <v>102.91</v>
      </c>
      <c r="E3399">
        <v>12</v>
      </c>
      <c r="F3399" s="2" t="s">
        <v>157</v>
      </c>
    </row>
    <row r="3400" spans="1:6" x14ac:dyDescent="0.2">
      <c r="A3400" s="1">
        <v>44476.564108796294</v>
      </c>
      <c r="B3400">
        <v>3.7</v>
      </c>
      <c r="C3400">
        <v>34.81</v>
      </c>
      <c r="D3400">
        <v>97.6</v>
      </c>
      <c r="E3400">
        <v>10</v>
      </c>
      <c r="F3400" s="2" t="s">
        <v>47</v>
      </c>
    </row>
    <row r="3401" spans="1:6" x14ac:dyDescent="0.2">
      <c r="A3401" s="1">
        <v>44476.546932870369</v>
      </c>
      <c r="B3401">
        <v>3.3</v>
      </c>
      <c r="C3401">
        <v>32.65</v>
      </c>
      <c r="D3401">
        <v>93.05</v>
      </c>
      <c r="E3401">
        <v>10</v>
      </c>
      <c r="F3401" s="2" t="s">
        <v>295</v>
      </c>
    </row>
    <row r="3402" spans="1:6" x14ac:dyDescent="0.2">
      <c r="A3402" s="1">
        <v>44475.558055555557</v>
      </c>
      <c r="B3402">
        <v>2.9</v>
      </c>
      <c r="C3402">
        <v>29.64</v>
      </c>
      <c r="D3402">
        <v>104.66</v>
      </c>
      <c r="E3402">
        <v>13</v>
      </c>
      <c r="F3402" s="2" t="s">
        <v>214</v>
      </c>
    </row>
    <row r="3403" spans="1:6" x14ac:dyDescent="0.2">
      <c r="A3403" s="1">
        <v>44475.311018518521</v>
      </c>
      <c r="B3403">
        <v>3.6</v>
      </c>
      <c r="C3403">
        <v>30.36</v>
      </c>
      <c r="D3403">
        <v>94.84</v>
      </c>
      <c r="E3403">
        <v>10</v>
      </c>
      <c r="F3403" s="2" t="s">
        <v>380</v>
      </c>
    </row>
    <row r="3404" spans="1:6" x14ac:dyDescent="0.2">
      <c r="A3404" s="1">
        <v>44474.443229166667</v>
      </c>
      <c r="B3404">
        <v>3.8</v>
      </c>
      <c r="C3404">
        <v>30.3</v>
      </c>
      <c r="D3404">
        <v>94.87</v>
      </c>
      <c r="E3404">
        <v>10</v>
      </c>
      <c r="F3404" s="2" t="s">
        <v>380</v>
      </c>
    </row>
    <row r="3405" spans="1:6" x14ac:dyDescent="0.2">
      <c r="A3405" s="1">
        <v>44474.153437499997</v>
      </c>
      <c r="B3405">
        <v>3.1</v>
      </c>
      <c r="C3405">
        <v>37.770000000000003</v>
      </c>
      <c r="D3405">
        <v>77.84</v>
      </c>
      <c r="E3405">
        <v>26</v>
      </c>
      <c r="F3405" s="2" t="s">
        <v>24</v>
      </c>
    </row>
    <row r="3406" spans="1:6" x14ac:dyDescent="0.2">
      <c r="A3406" s="1">
        <v>44473.588773148149</v>
      </c>
      <c r="B3406">
        <v>4.5999999999999996</v>
      </c>
      <c r="C3406">
        <v>24.86</v>
      </c>
      <c r="D3406">
        <v>122.27</v>
      </c>
      <c r="E3406">
        <v>10</v>
      </c>
      <c r="F3406" s="2" t="s">
        <v>10</v>
      </c>
    </row>
    <row r="3407" spans="1:6" x14ac:dyDescent="0.2">
      <c r="A3407" s="1">
        <v>44473.520532407405</v>
      </c>
      <c r="B3407">
        <v>3.3</v>
      </c>
      <c r="C3407">
        <v>32.69</v>
      </c>
      <c r="D3407">
        <v>92.88</v>
      </c>
      <c r="E3407">
        <v>10</v>
      </c>
      <c r="F3407" s="2" t="s">
        <v>295</v>
      </c>
    </row>
    <row r="3408" spans="1:6" x14ac:dyDescent="0.2">
      <c r="A3408" s="1">
        <v>44473.475219907406</v>
      </c>
      <c r="B3408">
        <v>4</v>
      </c>
      <c r="C3408">
        <v>30.41</v>
      </c>
      <c r="D3408">
        <v>94.82</v>
      </c>
      <c r="E3408">
        <v>10</v>
      </c>
      <c r="F3408" s="2" t="s">
        <v>380</v>
      </c>
    </row>
    <row r="3409" spans="1:6" x14ac:dyDescent="0.2">
      <c r="A3409" s="1">
        <v>44473.113912037035</v>
      </c>
      <c r="B3409">
        <v>3.6</v>
      </c>
      <c r="C3409">
        <v>32.630000000000003</v>
      </c>
      <c r="D3409">
        <v>93.05</v>
      </c>
      <c r="E3409">
        <v>10</v>
      </c>
      <c r="F3409" s="2" t="s">
        <v>295</v>
      </c>
    </row>
    <row r="3410" spans="1:6" x14ac:dyDescent="0.2">
      <c r="A3410" s="1">
        <v>44471.890150462961</v>
      </c>
      <c r="B3410">
        <v>3.2</v>
      </c>
      <c r="C3410">
        <v>29.64</v>
      </c>
      <c r="D3410">
        <v>104.68</v>
      </c>
      <c r="E3410">
        <v>11</v>
      </c>
      <c r="F3410" s="2" t="s">
        <v>214</v>
      </c>
    </row>
    <row r="3411" spans="1:6" x14ac:dyDescent="0.2">
      <c r="A3411" s="1">
        <v>44471.531504629631</v>
      </c>
      <c r="B3411">
        <v>3.6</v>
      </c>
      <c r="C3411">
        <v>30.35</v>
      </c>
      <c r="D3411">
        <v>94.92</v>
      </c>
      <c r="E3411">
        <v>10</v>
      </c>
      <c r="F3411" s="2" t="s">
        <v>380</v>
      </c>
    </row>
    <row r="3412" spans="1:6" x14ac:dyDescent="0.2">
      <c r="A3412" s="1">
        <v>44471.283773148149</v>
      </c>
      <c r="B3412">
        <v>3.1</v>
      </c>
      <c r="C3412">
        <v>29.25</v>
      </c>
      <c r="D3412">
        <v>103.96</v>
      </c>
      <c r="E3412">
        <v>10</v>
      </c>
      <c r="F3412" s="2" t="s">
        <v>107</v>
      </c>
    </row>
    <row r="3413" spans="1:6" x14ac:dyDescent="0.2">
      <c r="A3413" s="1">
        <v>44470.90283564815</v>
      </c>
      <c r="B3413">
        <v>3.2</v>
      </c>
      <c r="C3413">
        <v>28.46</v>
      </c>
      <c r="D3413">
        <v>104.83</v>
      </c>
      <c r="E3413">
        <v>8</v>
      </c>
      <c r="F3413" s="2" t="s">
        <v>82</v>
      </c>
    </row>
    <row r="3414" spans="1:6" x14ac:dyDescent="0.2">
      <c r="A3414" s="1">
        <v>44470.876342592594</v>
      </c>
      <c r="B3414">
        <v>3.6</v>
      </c>
      <c r="C3414">
        <v>30.3</v>
      </c>
      <c r="D3414">
        <v>94.85</v>
      </c>
      <c r="E3414">
        <v>10</v>
      </c>
      <c r="F3414" s="2" t="s">
        <v>380</v>
      </c>
    </row>
    <row r="3415" spans="1:6" x14ac:dyDescent="0.2">
      <c r="A3415" s="1">
        <v>44470.492638888885</v>
      </c>
      <c r="B3415">
        <v>3.9</v>
      </c>
      <c r="C3415">
        <v>30.34</v>
      </c>
      <c r="D3415">
        <v>94.9</v>
      </c>
      <c r="E3415">
        <v>10</v>
      </c>
      <c r="F3415" s="2" t="s">
        <v>380</v>
      </c>
    </row>
    <row r="3416" spans="1:6" x14ac:dyDescent="0.2">
      <c r="A3416" s="1">
        <v>44470.289965277778</v>
      </c>
      <c r="B3416">
        <v>3.3</v>
      </c>
      <c r="C3416">
        <v>41.23</v>
      </c>
      <c r="D3416">
        <v>83.71</v>
      </c>
      <c r="E3416">
        <v>17</v>
      </c>
      <c r="F3416" s="2" t="s">
        <v>6</v>
      </c>
    </row>
    <row r="3417" spans="1:6" x14ac:dyDescent="0.2">
      <c r="A3417" s="1">
        <v>44468.481886574074</v>
      </c>
      <c r="B3417">
        <v>4.2</v>
      </c>
      <c r="C3417">
        <v>33.79</v>
      </c>
      <c r="D3417">
        <v>89.36</v>
      </c>
      <c r="E3417">
        <v>10</v>
      </c>
      <c r="F3417" s="2" t="s">
        <v>27</v>
      </c>
    </row>
    <row r="3418" spans="1:6" x14ac:dyDescent="0.2">
      <c r="A3418" s="1">
        <v>44468.2891087963</v>
      </c>
      <c r="B3418">
        <v>3.1</v>
      </c>
      <c r="C3418">
        <v>37</v>
      </c>
      <c r="D3418">
        <v>105.52</v>
      </c>
      <c r="E3418">
        <v>5</v>
      </c>
      <c r="F3418" s="2" t="s">
        <v>556</v>
      </c>
    </row>
    <row r="3419" spans="1:6" x14ac:dyDescent="0.2">
      <c r="A3419" s="1">
        <v>44467.571875000001</v>
      </c>
      <c r="B3419">
        <v>3</v>
      </c>
      <c r="C3419">
        <v>40.15</v>
      </c>
      <c r="D3419">
        <v>75.63</v>
      </c>
      <c r="E3419">
        <v>20</v>
      </c>
      <c r="F3419" s="2" t="s">
        <v>83</v>
      </c>
    </row>
    <row r="3420" spans="1:6" x14ac:dyDescent="0.2">
      <c r="A3420" s="1">
        <v>44467.559803240743</v>
      </c>
      <c r="B3420">
        <v>3.1</v>
      </c>
      <c r="C3420">
        <v>34.299999999999997</v>
      </c>
      <c r="D3420">
        <v>90.92</v>
      </c>
      <c r="E3420">
        <v>10</v>
      </c>
      <c r="F3420" s="2" t="s">
        <v>114</v>
      </c>
    </row>
    <row r="3421" spans="1:6" x14ac:dyDescent="0.2">
      <c r="A3421" s="1">
        <v>44466.626018518517</v>
      </c>
      <c r="B3421">
        <v>3.1</v>
      </c>
      <c r="C3421">
        <v>37.78</v>
      </c>
      <c r="D3421">
        <v>77.8</v>
      </c>
      <c r="E3421">
        <v>21</v>
      </c>
      <c r="F3421" s="2" t="s">
        <v>55</v>
      </c>
    </row>
    <row r="3422" spans="1:6" x14ac:dyDescent="0.2">
      <c r="A3422" s="1">
        <v>44466.471724537034</v>
      </c>
      <c r="B3422">
        <v>3</v>
      </c>
      <c r="C3422">
        <v>29.29</v>
      </c>
      <c r="D3422">
        <v>105.45</v>
      </c>
      <c r="E3422">
        <v>9</v>
      </c>
      <c r="F3422" s="2" t="s">
        <v>69</v>
      </c>
    </row>
    <row r="3423" spans="1:6" x14ac:dyDescent="0.2">
      <c r="A3423" s="1">
        <v>44466.057152777779</v>
      </c>
      <c r="B3423">
        <v>3.7</v>
      </c>
      <c r="C3423">
        <v>42.21</v>
      </c>
      <c r="D3423">
        <v>81.62</v>
      </c>
      <c r="E3423">
        <v>8</v>
      </c>
      <c r="F3423" s="2" t="s">
        <v>46</v>
      </c>
    </row>
    <row r="3424" spans="1:6" x14ac:dyDescent="0.2">
      <c r="A3424" s="1">
        <v>44466.047152777777</v>
      </c>
      <c r="B3424">
        <v>3.8</v>
      </c>
      <c r="C3424">
        <v>42.21</v>
      </c>
      <c r="D3424">
        <v>81.61</v>
      </c>
      <c r="E3424">
        <v>6</v>
      </c>
      <c r="F3424" s="2" t="s">
        <v>46</v>
      </c>
    </row>
    <row r="3425" spans="1:6" x14ac:dyDescent="0.2">
      <c r="A3425" s="1">
        <v>44465.264780092592</v>
      </c>
      <c r="B3425">
        <v>4.8</v>
      </c>
      <c r="C3425">
        <v>24.47</v>
      </c>
      <c r="D3425">
        <v>121.67</v>
      </c>
      <c r="E3425">
        <v>20</v>
      </c>
      <c r="F3425" s="2" t="s">
        <v>41</v>
      </c>
    </row>
    <row r="3426" spans="1:6" x14ac:dyDescent="0.2">
      <c r="A3426" s="1">
        <v>44464.974328703705</v>
      </c>
      <c r="B3426">
        <v>2.9</v>
      </c>
      <c r="C3426">
        <v>23.58</v>
      </c>
      <c r="D3426">
        <v>103.99</v>
      </c>
      <c r="E3426">
        <v>10</v>
      </c>
      <c r="F3426" s="2" t="s">
        <v>557</v>
      </c>
    </row>
    <row r="3427" spans="1:6" x14ac:dyDescent="0.2">
      <c r="A3427" s="1">
        <v>44464.751527777778</v>
      </c>
      <c r="B3427">
        <v>3.3</v>
      </c>
      <c r="C3427">
        <v>37.22</v>
      </c>
      <c r="D3427">
        <v>122.69</v>
      </c>
      <c r="E3427">
        <v>10</v>
      </c>
      <c r="F3427" s="2" t="s">
        <v>350</v>
      </c>
    </row>
    <row r="3428" spans="1:6" x14ac:dyDescent="0.2">
      <c r="A3428" s="1">
        <v>44464.725347222222</v>
      </c>
      <c r="B3428">
        <v>3</v>
      </c>
      <c r="C3428">
        <v>30.37</v>
      </c>
      <c r="D3428">
        <v>94.73</v>
      </c>
      <c r="E3428">
        <v>10</v>
      </c>
      <c r="F3428" s="2" t="s">
        <v>380</v>
      </c>
    </row>
    <row r="3429" spans="1:6" x14ac:dyDescent="0.2">
      <c r="A3429" s="1">
        <v>44464.52851851852</v>
      </c>
      <c r="B3429">
        <v>4.2</v>
      </c>
      <c r="C3429">
        <v>30.3</v>
      </c>
      <c r="D3429">
        <v>94.8</v>
      </c>
      <c r="E3429">
        <v>10</v>
      </c>
      <c r="F3429" s="2" t="s">
        <v>380</v>
      </c>
    </row>
    <row r="3430" spans="1:6" x14ac:dyDescent="0.2">
      <c r="A3430" s="1">
        <v>44464.094826388886</v>
      </c>
      <c r="B3430">
        <v>3.1</v>
      </c>
      <c r="C3430">
        <v>29.27</v>
      </c>
      <c r="D3430">
        <v>105.43</v>
      </c>
      <c r="E3430">
        <v>10</v>
      </c>
      <c r="F3430" s="2" t="s">
        <v>69</v>
      </c>
    </row>
    <row r="3431" spans="1:6" x14ac:dyDescent="0.2">
      <c r="A3431" s="1">
        <v>44463.970358796294</v>
      </c>
      <c r="B3431">
        <v>3</v>
      </c>
      <c r="C3431">
        <v>32.03</v>
      </c>
      <c r="D3431">
        <v>102.73</v>
      </c>
      <c r="E3431">
        <v>17</v>
      </c>
      <c r="F3431" s="2" t="s">
        <v>558</v>
      </c>
    </row>
    <row r="3432" spans="1:6" x14ac:dyDescent="0.2">
      <c r="A3432" s="1">
        <v>44463.853784722225</v>
      </c>
      <c r="B3432">
        <v>2.9</v>
      </c>
      <c r="C3432">
        <v>45.3</v>
      </c>
      <c r="D3432">
        <v>124.7</v>
      </c>
      <c r="E3432">
        <v>15</v>
      </c>
      <c r="F3432" s="2" t="s">
        <v>318</v>
      </c>
    </row>
    <row r="3433" spans="1:6" x14ac:dyDescent="0.2">
      <c r="A3433" s="1">
        <v>44463.472175925926</v>
      </c>
      <c r="B3433">
        <v>3.3</v>
      </c>
      <c r="C3433">
        <v>36.74</v>
      </c>
      <c r="D3433">
        <v>76.92</v>
      </c>
      <c r="E3433">
        <v>80</v>
      </c>
      <c r="F3433" s="2" t="s">
        <v>55</v>
      </c>
    </row>
    <row r="3434" spans="1:6" x14ac:dyDescent="0.2">
      <c r="A3434" s="1">
        <v>44463.295868055553</v>
      </c>
      <c r="B3434">
        <v>3.1</v>
      </c>
      <c r="C3434">
        <v>28.25</v>
      </c>
      <c r="D3434">
        <v>102.73</v>
      </c>
      <c r="E3434">
        <v>16</v>
      </c>
      <c r="F3434" s="2" t="s">
        <v>323</v>
      </c>
    </row>
    <row r="3435" spans="1:6" x14ac:dyDescent="0.2">
      <c r="A3435" s="1">
        <v>44463.17260416667</v>
      </c>
      <c r="B3435">
        <v>3.6</v>
      </c>
      <c r="C3435">
        <v>28.07</v>
      </c>
      <c r="D3435">
        <v>105.06</v>
      </c>
      <c r="E3435">
        <v>9</v>
      </c>
      <c r="F3435" s="2" t="s">
        <v>551</v>
      </c>
    </row>
    <row r="3436" spans="1:6" x14ac:dyDescent="0.2">
      <c r="A3436" s="1">
        <v>44462.05609953704</v>
      </c>
      <c r="B3436">
        <v>3</v>
      </c>
      <c r="C3436">
        <v>37.450000000000003</v>
      </c>
      <c r="D3436">
        <v>76.31</v>
      </c>
      <c r="E3436">
        <v>90</v>
      </c>
      <c r="F3436" s="2" t="s">
        <v>54</v>
      </c>
    </row>
    <row r="3437" spans="1:6" x14ac:dyDescent="0.2">
      <c r="A3437" s="1">
        <v>44461.8749537037</v>
      </c>
      <c r="B3437">
        <v>3</v>
      </c>
      <c r="C3437">
        <v>28.39</v>
      </c>
      <c r="D3437">
        <v>103.46</v>
      </c>
      <c r="E3437">
        <v>8</v>
      </c>
      <c r="F3437" s="2" t="s">
        <v>559</v>
      </c>
    </row>
    <row r="3438" spans="1:6" x14ac:dyDescent="0.2">
      <c r="A3438" s="1">
        <v>44460.938807870371</v>
      </c>
      <c r="B3438">
        <v>3.3</v>
      </c>
      <c r="C3438">
        <v>37.770000000000003</v>
      </c>
      <c r="D3438">
        <v>77.81</v>
      </c>
      <c r="E3438">
        <v>23</v>
      </c>
      <c r="F3438" s="2" t="s">
        <v>55</v>
      </c>
    </row>
    <row r="3439" spans="1:6" x14ac:dyDescent="0.2">
      <c r="A3439" s="1">
        <v>44460.614918981482</v>
      </c>
      <c r="B3439">
        <v>3</v>
      </c>
      <c r="C3439">
        <v>34.53</v>
      </c>
      <c r="D3439">
        <v>113.5</v>
      </c>
      <c r="E3439">
        <v>0</v>
      </c>
      <c r="F3439" s="2" t="s">
        <v>560</v>
      </c>
    </row>
    <row r="3440" spans="1:6" x14ac:dyDescent="0.2">
      <c r="A3440" s="1">
        <v>44458.733680555553</v>
      </c>
      <c r="B3440">
        <v>4.5</v>
      </c>
      <c r="C3440">
        <v>28.56</v>
      </c>
      <c r="D3440">
        <v>96.33</v>
      </c>
      <c r="E3440">
        <v>10</v>
      </c>
      <c r="F3440" s="2" t="s">
        <v>222</v>
      </c>
    </row>
    <row r="3441" spans="1:6" x14ac:dyDescent="0.2">
      <c r="A3441" s="1">
        <v>44458.168680555558</v>
      </c>
      <c r="B3441">
        <v>3.2</v>
      </c>
      <c r="C3441">
        <v>41.4</v>
      </c>
      <c r="D3441">
        <v>83.83</v>
      </c>
      <c r="E3441">
        <v>9</v>
      </c>
      <c r="F3441" s="2" t="s">
        <v>6</v>
      </c>
    </row>
    <row r="3442" spans="1:6" x14ac:dyDescent="0.2">
      <c r="A3442" s="1">
        <v>44457.706782407404</v>
      </c>
      <c r="B3442">
        <v>3</v>
      </c>
      <c r="C3442">
        <v>38.47</v>
      </c>
      <c r="D3442">
        <v>97.78</v>
      </c>
      <c r="E3442">
        <v>10</v>
      </c>
      <c r="F3442" s="2" t="s">
        <v>327</v>
      </c>
    </row>
    <row r="3443" spans="1:6" x14ac:dyDescent="0.2">
      <c r="A3443" s="1">
        <v>44457.556122685186</v>
      </c>
      <c r="B3443">
        <v>3.2</v>
      </c>
      <c r="C3443">
        <v>29.48</v>
      </c>
      <c r="D3443">
        <v>104.52</v>
      </c>
      <c r="E3443">
        <v>9</v>
      </c>
      <c r="F3443" s="2" t="s">
        <v>349</v>
      </c>
    </row>
    <row r="3444" spans="1:6" x14ac:dyDescent="0.2">
      <c r="A3444" s="1">
        <v>44456.712523148148</v>
      </c>
      <c r="B3444">
        <v>3</v>
      </c>
      <c r="C3444">
        <v>43.28</v>
      </c>
      <c r="D3444">
        <v>82.06</v>
      </c>
      <c r="E3444">
        <v>10</v>
      </c>
      <c r="F3444" s="2" t="s">
        <v>511</v>
      </c>
    </row>
    <row r="3445" spans="1:6" x14ac:dyDescent="0.2">
      <c r="A3445" s="1">
        <v>44455.205081018517</v>
      </c>
      <c r="B3445">
        <v>2.8</v>
      </c>
      <c r="C3445">
        <v>29.17</v>
      </c>
      <c r="D3445">
        <v>105.36</v>
      </c>
      <c r="E3445">
        <v>15</v>
      </c>
      <c r="F3445" s="2" t="s">
        <v>69</v>
      </c>
    </row>
    <row r="3446" spans="1:6" x14ac:dyDescent="0.2">
      <c r="A3446" s="1">
        <v>44455.189942129633</v>
      </c>
      <c r="B3446">
        <v>6</v>
      </c>
      <c r="C3446">
        <v>29.2</v>
      </c>
      <c r="D3446">
        <v>105.34</v>
      </c>
      <c r="E3446">
        <v>10</v>
      </c>
      <c r="F3446" s="2" t="s">
        <v>69</v>
      </c>
    </row>
    <row r="3447" spans="1:6" x14ac:dyDescent="0.2">
      <c r="A3447" s="1">
        <v>44454.855752314812</v>
      </c>
      <c r="B3447">
        <v>3</v>
      </c>
      <c r="C3447">
        <v>29.2</v>
      </c>
      <c r="D3447">
        <v>105.33</v>
      </c>
      <c r="E3447">
        <v>12</v>
      </c>
      <c r="F3447" s="2" t="s">
        <v>69</v>
      </c>
    </row>
    <row r="3448" spans="1:6" x14ac:dyDescent="0.2">
      <c r="A3448" s="1">
        <v>44454.304895833331</v>
      </c>
      <c r="B3448">
        <v>3.3</v>
      </c>
      <c r="C3448">
        <v>25.73</v>
      </c>
      <c r="D3448">
        <v>99.99</v>
      </c>
      <c r="E3448">
        <v>9</v>
      </c>
      <c r="F3448" s="2" t="s">
        <v>479</v>
      </c>
    </row>
    <row r="3449" spans="1:6" x14ac:dyDescent="0.2">
      <c r="A3449" s="1">
        <v>44454.078043981484</v>
      </c>
      <c r="B3449">
        <v>3.2</v>
      </c>
      <c r="C3449">
        <v>41.32</v>
      </c>
      <c r="D3449">
        <v>80.739999999999995</v>
      </c>
      <c r="E3449">
        <v>9</v>
      </c>
      <c r="F3449" s="2" t="s">
        <v>58</v>
      </c>
    </row>
    <row r="3450" spans="1:6" x14ac:dyDescent="0.2">
      <c r="A3450" s="1">
        <v>44453.588958333334</v>
      </c>
      <c r="B3450">
        <v>3</v>
      </c>
      <c r="C3450">
        <v>47.55</v>
      </c>
      <c r="D3450">
        <v>89.5</v>
      </c>
      <c r="E3450">
        <v>8</v>
      </c>
      <c r="F3450" s="2" t="s">
        <v>561</v>
      </c>
    </row>
    <row r="3451" spans="1:6" x14ac:dyDescent="0.2">
      <c r="A3451" s="1">
        <v>44453.575509259259</v>
      </c>
      <c r="B3451">
        <v>3.1</v>
      </c>
      <c r="C3451">
        <v>26.41</v>
      </c>
      <c r="D3451">
        <v>102.98</v>
      </c>
      <c r="E3451">
        <v>21</v>
      </c>
      <c r="F3451" s="2" t="s">
        <v>422</v>
      </c>
    </row>
    <row r="3452" spans="1:6" x14ac:dyDescent="0.2">
      <c r="A3452" s="1">
        <v>44452.778773148151</v>
      </c>
      <c r="B3452">
        <v>4.5999999999999996</v>
      </c>
      <c r="C3452">
        <v>24.13</v>
      </c>
      <c r="D3452">
        <v>121.09</v>
      </c>
      <c r="E3452">
        <v>35</v>
      </c>
      <c r="F3452" s="2" t="s">
        <v>76</v>
      </c>
    </row>
    <row r="3453" spans="1:6" x14ac:dyDescent="0.2">
      <c r="A3453" s="1">
        <v>44452.664421296293</v>
      </c>
      <c r="B3453">
        <v>3.2</v>
      </c>
      <c r="C3453">
        <v>41.35</v>
      </c>
      <c r="D3453">
        <v>83.79</v>
      </c>
      <c r="E3453">
        <v>10</v>
      </c>
      <c r="F3453" s="2" t="s">
        <v>6</v>
      </c>
    </row>
    <row r="3454" spans="1:6" x14ac:dyDescent="0.2">
      <c r="A3454" s="1">
        <v>44451.748171296298</v>
      </c>
      <c r="B3454">
        <v>3.1</v>
      </c>
      <c r="C3454">
        <v>43</v>
      </c>
      <c r="D3454">
        <v>94.18</v>
      </c>
      <c r="E3454">
        <v>10</v>
      </c>
      <c r="F3454" s="2" t="s">
        <v>212</v>
      </c>
    </row>
    <row r="3455" spans="1:6" x14ac:dyDescent="0.2">
      <c r="A3455" s="1">
        <v>44451.679849537039</v>
      </c>
      <c r="B3455">
        <v>2.9</v>
      </c>
      <c r="C3455">
        <v>28.36</v>
      </c>
      <c r="D3455">
        <v>104.9</v>
      </c>
      <c r="E3455">
        <v>8</v>
      </c>
      <c r="F3455" s="2" t="s">
        <v>82</v>
      </c>
    </row>
    <row r="3456" spans="1:6" x14ac:dyDescent="0.2">
      <c r="A3456" s="1">
        <v>44451.266006944446</v>
      </c>
      <c r="B3456">
        <v>3</v>
      </c>
      <c r="C3456">
        <v>40.200000000000003</v>
      </c>
      <c r="D3456">
        <v>77.45</v>
      </c>
      <c r="E3456">
        <v>20</v>
      </c>
      <c r="F3456" s="2" t="s">
        <v>15</v>
      </c>
    </row>
    <row r="3457" spans="1:6" x14ac:dyDescent="0.2">
      <c r="A3457" s="1">
        <v>44451.241574074076</v>
      </c>
      <c r="B3457">
        <v>3</v>
      </c>
      <c r="C3457">
        <v>23.16</v>
      </c>
      <c r="D3457">
        <v>106.14</v>
      </c>
      <c r="E3457">
        <v>6</v>
      </c>
      <c r="F3457" s="2" t="s">
        <v>562</v>
      </c>
    </row>
    <row r="3458" spans="1:6" x14ac:dyDescent="0.2">
      <c r="A3458" s="1">
        <v>44450.958506944444</v>
      </c>
      <c r="B3458">
        <v>3.2</v>
      </c>
      <c r="C3458">
        <v>23.39</v>
      </c>
      <c r="D3458">
        <v>106.7</v>
      </c>
      <c r="E3458">
        <v>6</v>
      </c>
      <c r="F3458" s="2" t="s">
        <v>563</v>
      </c>
    </row>
    <row r="3459" spans="1:6" x14ac:dyDescent="0.2">
      <c r="A3459" s="1">
        <v>44450.628969907404</v>
      </c>
      <c r="B3459">
        <v>4.3</v>
      </c>
      <c r="C3459">
        <v>23.39</v>
      </c>
      <c r="D3459">
        <v>106.71</v>
      </c>
      <c r="E3459">
        <v>10</v>
      </c>
      <c r="F3459" s="2" t="s">
        <v>563</v>
      </c>
    </row>
    <row r="3460" spans="1:6" x14ac:dyDescent="0.2">
      <c r="A3460" s="1">
        <v>44449.325289351851</v>
      </c>
      <c r="B3460">
        <v>4</v>
      </c>
      <c r="C3460">
        <v>36.880000000000003</v>
      </c>
      <c r="D3460">
        <v>78.67</v>
      </c>
      <c r="E3460">
        <v>9</v>
      </c>
      <c r="F3460" s="2" t="s">
        <v>24</v>
      </c>
    </row>
    <row r="3461" spans="1:6" x14ac:dyDescent="0.2">
      <c r="A3461" s="1">
        <v>44448.380937499998</v>
      </c>
      <c r="B3461">
        <v>3</v>
      </c>
      <c r="C3461">
        <v>36.880000000000003</v>
      </c>
      <c r="D3461">
        <v>78.66</v>
      </c>
      <c r="E3461">
        <v>12</v>
      </c>
      <c r="F3461" s="2" t="s">
        <v>24</v>
      </c>
    </row>
    <row r="3462" spans="1:6" x14ac:dyDescent="0.2">
      <c r="A3462" s="1">
        <v>44447.90084490741</v>
      </c>
      <c r="B3462">
        <v>3.1</v>
      </c>
      <c r="C3462">
        <v>39.909999999999997</v>
      </c>
      <c r="D3462">
        <v>82.6</v>
      </c>
      <c r="E3462">
        <v>23</v>
      </c>
      <c r="F3462" s="2" t="s">
        <v>18</v>
      </c>
    </row>
    <row r="3463" spans="1:6" x14ac:dyDescent="0.2">
      <c r="A3463" s="1">
        <v>44445.958518518521</v>
      </c>
      <c r="B3463">
        <v>3.8</v>
      </c>
      <c r="C3463">
        <v>40.18</v>
      </c>
      <c r="D3463">
        <v>77.33</v>
      </c>
      <c r="E3463">
        <v>17</v>
      </c>
      <c r="F3463" s="2" t="s">
        <v>15</v>
      </c>
    </row>
    <row r="3464" spans="1:6" x14ac:dyDescent="0.2">
      <c r="A3464" s="1">
        <v>44445.916956018518</v>
      </c>
      <c r="B3464">
        <v>5.2</v>
      </c>
      <c r="C3464">
        <v>23.9</v>
      </c>
      <c r="D3464">
        <v>122.07</v>
      </c>
      <c r="E3464">
        <v>21</v>
      </c>
      <c r="F3464" s="2" t="s">
        <v>17</v>
      </c>
    </row>
    <row r="3465" spans="1:6" x14ac:dyDescent="0.2">
      <c r="A3465" s="1">
        <v>44444.957546296297</v>
      </c>
      <c r="B3465">
        <v>2.4</v>
      </c>
      <c r="C3465">
        <v>36.380000000000003</v>
      </c>
      <c r="D3465">
        <v>102.06</v>
      </c>
      <c r="E3465">
        <v>10</v>
      </c>
      <c r="F3465" s="2" t="s">
        <v>564</v>
      </c>
    </row>
    <row r="3466" spans="1:6" x14ac:dyDescent="0.2">
      <c r="A3466" s="1">
        <v>44444.721493055556</v>
      </c>
      <c r="B3466">
        <v>1.9</v>
      </c>
      <c r="C3466">
        <v>40.130000000000003</v>
      </c>
      <c r="D3466">
        <v>116.39</v>
      </c>
      <c r="E3466">
        <v>19</v>
      </c>
      <c r="F3466" s="2" t="s">
        <v>533</v>
      </c>
    </row>
    <row r="3467" spans="1:6" x14ac:dyDescent="0.2">
      <c r="A3467" s="1">
        <v>44444.217893518522</v>
      </c>
      <c r="B3467">
        <v>3.4</v>
      </c>
      <c r="C3467">
        <v>37.729999999999997</v>
      </c>
      <c r="D3467">
        <v>77.81</v>
      </c>
      <c r="E3467">
        <v>25</v>
      </c>
      <c r="F3467" s="2" t="s">
        <v>24</v>
      </c>
    </row>
    <row r="3468" spans="1:6" x14ac:dyDescent="0.2">
      <c r="A3468" s="1">
        <v>44444.169363425928</v>
      </c>
      <c r="B3468">
        <v>3.2</v>
      </c>
      <c r="C3468">
        <v>33.119999999999997</v>
      </c>
      <c r="D3468">
        <v>103.89</v>
      </c>
      <c r="E3468">
        <v>26</v>
      </c>
      <c r="F3468" s="2" t="s">
        <v>512</v>
      </c>
    </row>
    <row r="3469" spans="1:6" x14ac:dyDescent="0.2">
      <c r="A3469" s="1">
        <v>44444.08017361111</v>
      </c>
      <c r="B3469">
        <v>4.2</v>
      </c>
      <c r="C3469">
        <v>37.79</v>
      </c>
      <c r="D3469">
        <v>77.83</v>
      </c>
      <c r="E3469">
        <v>10</v>
      </c>
      <c r="F3469" s="2" t="s">
        <v>55</v>
      </c>
    </row>
    <row r="3470" spans="1:6" x14ac:dyDescent="0.2">
      <c r="A3470" s="1">
        <v>44444.077870370369</v>
      </c>
      <c r="B3470">
        <v>5</v>
      </c>
      <c r="C3470">
        <v>37.79</v>
      </c>
      <c r="D3470">
        <v>77.849999999999994</v>
      </c>
      <c r="E3470">
        <v>10</v>
      </c>
      <c r="F3470" s="2" t="s">
        <v>55</v>
      </c>
    </row>
    <row r="3471" spans="1:6" x14ac:dyDescent="0.2">
      <c r="A3471" s="1">
        <v>44443.412592592591</v>
      </c>
      <c r="B3471">
        <v>5.0999999999999996</v>
      </c>
      <c r="C3471">
        <v>37.869999999999997</v>
      </c>
      <c r="D3471">
        <v>77.959999999999994</v>
      </c>
      <c r="E3471">
        <v>7</v>
      </c>
      <c r="F3471" s="2" t="s">
        <v>24</v>
      </c>
    </row>
    <row r="3472" spans="1:6" x14ac:dyDescent="0.2">
      <c r="A3472" s="1">
        <v>44443.405370370368</v>
      </c>
      <c r="B3472">
        <v>3.7</v>
      </c>
      <c r="C3472">
        <v>37.799999999999997</v>
      </c>
      <c r="D3472">
        <v>77.8</v>
      </c>
      <c r="E3472">
        <v>6</v>
      </c>
      <c r="F3472" s="2" t="s">
        <v>55</v>
      </c>
    </row>
    <row r="3473" spans="1:6" x14ac:dyDescent="0.2">
      <c r="A3473" s="1">
        <v>44443.404490740744</v>
      </c>
      <c r="B3473">
        <v>3</v>
      </c>
      <c r="C3473">
        <v>37.76</v>
      </c>
      <c r="D3473">
        <v>78.09</v>
      </c>
      <c r="E3473">
        <v>10</v>
      </c>
      <c r="F3473" s="2" t="s">
        <v>24</v>
      </c>
    </row>
    <row r="3474" spans="1:6" x14ac:dyDescent="0.2">
      <c r="A3474" s="1">
        <v>44443.40315972222</v>
      </c>
      <c r="B3474">
        <v>3.4</v>
      </c>
      <c r="C3474">
        <v>37.75</v>
      </c>
      <c r="D3474">
        <v>78.03</v>
      </c>
      <c r="E3474">
        <v>7</v>
      </c>
      <c r="F3474" s="2" t="s">
        <v>24</v>
      </c>
    </row>
    <row r="3475" spans="1:6" x14ac:dyDescent="0.2">
      <c r="A3475" s="1">
        <v>44443.402083333334</v>
      </c>
      <c r="B3475">
        <v>4.3</v>
      </c>
      <c r="C3475">
        <v>37.79</v>
      </c>
      <c r="D3475">
        <v>77.930000000000007</v>
      </c>
      <c r="E3475">
        <v>7</v>
      </c>
      <c r="F3475" s="2" t="s">
        <v>24</v>
      </c>
    </row>
    <row r="3476" spans="1:6" x14ac:dyDescent="0.2">
      <c r="A3476" s="1">
        <v>44443.40053240741</v>
      </c>
      <c r="B3476">
        <v>3.3</v>
      </c>
      <c r="C3476">
        <v>37.770000000000003</v>
      </c>
      <c r="D3476">
        <v>77.86</v>
      </c>
      <c r="E3476">
        <v>10</v>
      </c>
      <c r="F3476" s="2" t="s">
        <v>24</v>
      </c>
    </row>
    <row r="3477" spans="1:6" x14ac:dyDescent="0.2">
      <c r="A3477" s="1">
        <v>44443.394479166665</v>
      </c>
      <c r="B3477">
        <v>4.8</v>
      </c>
      <c r="C3477">
        <v>37.89</v>
      </c>
      <c r="D3477">
        <v>77.87</v>
      </c>
      <c r="E3477">
        <v>8</v>
      </c>
      <c r="F3477" s="2" t="s">
        <v>55</v>
      </c>
    </row>
    <row r="3478" spans="1:6" x14ac:dyDescent="0.2">
      <c r="A3478" s="1">
        <v>44443.391493055555</v>
      </c>
      <c r="B3478">
        <v>3.7</v>
      </c>
      <c r="C3478">
        <v>37.83</v>
      </c>
      <c r="D3478">
        <v>77.86</v>
      </c>
      <c r="E3478">
        <v>7</v>
      </c>
      <c r="F3478" s="2" t="s">
        <v>55</v>
      </c>
    </row>
    <row r="3479" spans="1:6" x14ac:dyDescent="0.2">
      <c r="A3479" s="1">
        <v>44443.39099537037</v>
      </c>
      <c r="B3479">
        <v>3.1</v>
      </c>
      <c r="C3479">
        <v>37.56</v>
      </c>
      <c r="D3479">
        <v>78.23</v>
      </c>
      <c r="E3479">
        <v>10</v>
      </c>
      <c r="F3479" s="2" t="s">
        <v>24</v>
      </c>
    </row>
    <row r="3480" spans="1:6" x14ac:dyDescent="0.2">
      <c r="A3480" s="1">
        <v>44443.389756944445</v>
      </c>
      <c r="B3480">
        <v>3.9</v>
      </c>
      <c r="C3480">
        <v>37.869999999999997</v>
      </c>
      <c r="D3480">
        <v>77.83</v>
      </c>
      <c r="E3480">
        <v>8</v>
      </c>
      <c r="F3480" s="2" t="s">
        <v>55</v>
      </c>
    </row>
    <row r="3481" spans="1:6" x14ac:dyDescent="0.2">
      <c r="A3481" s="1">
        <v>44443.388599537036</v>
      </c>
      <c r="B3481">
        <v>3.3</v>
      </c>
      <c r="C3481">
        <v>37.909999999999997</v>
      </c>
      <c r="D3481">
        <v>77.89</v>
      </c>
      <c r="E3481">
        <v>7</v>
      </c>
      <c r="F3481" s="2" t="s">
        <v>55</v>
      </c>
    </row>
    <row r="3482" spans="1:6" x14ac:dyDescent="0.2">
      <c r="A3482" s="1">
        <v>44443.020775462966</v>
      </c>
      <c r="B3482">
        <v>3.3</v>
      </c>
      <c r="C3482">
        <v>37.880000000000003</v>
      </c>
      <c r="D3482">
        <v>77.849999999999994</v>
      </c>
      <c r="E3482">
        <v>7</v>
      </c>
      <c r="F3482" s="2" t="s">
        <v>55</v>
      </c>
    </row>
    <row r="3483" spans="1:6" x14ac:dyDescent="0.2">
      <c r="A3483" s="1">
        <v>44443.019282407404</v>
      </c>
      <c r="B3483">
        <v>3.7</v>
      </c>
      <c r="C3483">
        <v>37.799999999999997</v>
      </c>
      <c r="D3483">
        <v>77.81</v>
      </c>
      <c r="E3483">
        <v>10</v>
      </c>
      <c r="F3483" s="2" t="s">
        <v>55</v>
      </c>
    </row>
    <row r="3484" spans="1:6" x14ac:dyDescent="0.2">
      <c r="A3484" s="1">
        <v>44442.992037037038</v>
      </c>
      <c r="B3484">
        <v>4</v>
      </c>
      <c r="C3484">
        <v>37.86</v>
      </c>
      <c r="D3484">
        <v>77.88</v>
      </c>
      <c r="E3484">
        <v>10</v>
      </c>
      <c r="F3484" s="2" t="s">
        <v>55</v>
      </c>
    </row>
    <row r="3485" spans="1:6" x14ac:dyDescent="0.2">
      <c r="A3485" s="1">
        <v>44442.896261574075</v>
      </c>
      <c r="B3485">
        <v>4.8</v>
      </c>
      <c r="C3485">
        <v>28.09</v>
      </c>
      <c r="D3485">
        <v>104.92</v>
      </c>
      <c r="E3485">
        <v>15</v>
      </c>
      <c r="F3485" s="2" t="s">
        <v>60</v>
      </c>
    </row>
    <row r="3486" spans="1:6" x14ac:dyDescent="0.2">
      <c r="A3486" s="1">
        <v>44441.789560185185</v>
      </c>
      <c r="B3486">
        <v>4.4000000000000004</v>
      </c>
      <c r="C3486">
        <v>23.14</v>
      </c>
      <c r="D3486">
        <v>120.57</v>
      </c>
      <c r="E3486">
        <v>5</v>
      </c>
      <c r="F3486" s="2" t="s">
        <v>59</v>
      </c>
    </row>
    <row r="3487" spans="1:6" x14ac:dyDescent="0.2">
      <c r="A3487" s="1">
        <v>44441.173263888886</v>
      </c>
      <c r="B3487">
        <v>3</v>
      </c>
      <c r="C3487">
        <v>26.49</v>
      </c>
      <c r="D3487">
        <v>102.84</v>
      </c>
      <c r="E3487">
        <v>24</v>
      </c>
      <c r="F3487" s="2" t="s">
        <v>422</v>
      </c>
    </row>
    <row r="3488" spans="1:6" x14ac:dyDescent="0.2">
      <c r="A3488" s="1">
        <v>44440.276203703703</v>
      </c>
      <c r="B3488">
        <v>3.7</v>
      </c>
      <c r="C3488">
        <v>28.11</v>
      </c>
      <c r="D3488">
        <v>105.1</v>
      </c>
      <c r="E3488">
        <v>10</v>
      </c>
      <c r="F3488" s="2" t="s">
        <v>161</v>
      </c>
    </row>
    <row r="3489" spans="1:6" x14ac:dyDescent="0.2">
      <c r="A3489" s="1">
        <v>44440.26939814815</v>
      </c>
      <c r="B3489">
        <v>4.0999999999999996</v>
      </c>
      <c r="C3489">
        <v>23.24</v>
      </c>
      <c r="D3489">
        <v>120.73</v>
      </c>
      <c r="E3489">
        <v>17</v>
      </c>
      <c r="F3489" s="2" t="s">
        <v>402</v>
      </c>
    </row>
    <row r="3490" spans="1:6" x14ac:dyDescent="0.2">
      <c r="A3490" s="1">
        <v>44439.894942129627</v>
      </c>
      <c r="B3490">
        <v>3</v>
      </c>
      <c r="C3490">
        <v>40.6</v>
      </c>
      <c r="D3490">
        <v>82.8</v>
      </c>
      <c r="E3490">
        <v>10</v>
      </c>
      <c r="F3490" s="2" t="s">
        <v>18</v>
      </c>
    </row>
    <row r="3491" spans="1:6" x14ac:dyDescent="0.2">
      <c r="A3491" s="1">
        <v>44439.853680555556</v>
      </c>
      <c r="B3491">
        <v>3</v>
      </c>
      <c r="C3491">
        <v>38.29</v>
      </c>
      <c r="D3491">
        <v>117</v>
      </c>
      <c r="E3491">
        <v>0</v>
      </c>
      <c r="F3491" s="2" t="s">
        <v>565</v>
      </c>
    </row>
    <row r="3492" spans="1:6" x14ac:dyDescent="0.2">
      <c r="A3492" s="1">
        <v>44438.978067129632</v>
      </c>
      <c r="B3492">
        <v>3.1</v>
      </c>
      <c r="C3492">
        <v>27.03</v>
      </c>
      <c r="D3492">
        <v>102.78</v>
      </c>
      <c r="E3492">
        <v>15</v>
      </c>
      <c r="F3492" s="2" t="s">
        <v>366</v>
      </c>
    </row>
    <row r="3493" spans="1:6" x14ac:dyDescent="0.2">
      <c r="A3493" s="1">
        <v>44437.936018518521</v>
      </c>
      <c r="B3493">
        <v>3.6</v>
      </c>
      <c r="C3493">
        <v>43.91</v>
      </c>
      <c r="D3493">
        <v>84.08</v>
      </c>
      <c r="E3493">
        <v>16</v>
      </c>
      <c r="F3493" s="2" t="s">
        <v>343</v>
      </c>
    </row>
    <row r="3494" spans="1:6" x14ac:dyDescent="0.2">
      <c r="A3494" s="1">
        <v>44437.139432870368</v>
      </c>
      <c r="B3494">
        <v>3.3</v>
      </c>
      <c r="C3494">
        <v>42.13</v>
      </c>
      <c r="D3494">
        <v>87.88</v>
      </c>
      <c r="E3494">
        <v>23</v>
      </c>
      <c r="F3494" s="2" t="s">
        <v>75</v>
      </c>
    </row>
    <row r="3495" spans="1:6" x14ac:dyDescent="0.2">
      <c r="A3495" s="1">
        <v>44436.973263888889</v>
      </c>
      <c r="B3495">
        <v>4.3</v>
      </c>
      <c r="C3495">
        <v>35.53</v>
      </c>
      <c r="D3495">
        <v>89.27</v>
      </c>
      <c r="E3495">
        <v>10</v>
      </c>
      <c r="F3495" s="2" t="s">
        <v>9</v>
      </c>
    </row>
    <row r="3496" spans="1:6" x14ac:dyDescent="0.2">
      <c r="A3496" s="1">
        <v>44435.296944444446</v>
      </c>
      <c r="B3496">
        <v>2.5</v>
      </c>
      <c r="C3496">
        <v>39.79</v>
      </c>
      <c r="D3496">
        <v>118.7</v>
      </c>
      <c r="E3496">
        <v>14</v>
      </c>
      <c r="F3496" s="2" t="s">
        <v>285</v>
      </c>
    </row>
    <row r="3497" spans="1:6" x14ac:dyDescent="0.2">
      <c r="A3497" s="1">
        <v>44434.977824074071</v>
      </c>
      <c r="B3497">
        <v>3.7</v>
      </c>
      <c r="C3497">
        <v>38.909999999999997</v>
      </c>
      <c r="D3497">
        <v>95.52</v>
      </c>
      <c r="E3497">
        <v>16</v>
      </c>
      <c r="F3497" s="2" t="s">
        <v>34</v>
      </c>
    </row>
    <row r="3498" spans="1:6" x14ac:dyDescent="0.2">
      <c r="A3498" s="1">
        <v>44434.31826388889</v>
      </c>
      <c r="B3498">
        <v>5.5</v>
      </c>
      <c r="C3498">
        <v>38.880000000000003</v>
      </c>
      <c r="D3498">
        <v>95.5</v>
      </c>
      <c r="E3498">
        <v>15</v>
      </c>
      <c r="F3498" s="2" t="s">
        <v>34</v>
      </c>
    </row>
    <row r="3499" spans="1:6" x14ac:dyDescent="0.2">
      <c r="A3499" s="1">
        <v>44433.033495370371</v>
      </c>
      <c r="B3499">
        <v>4</v>
      </c>
      <c r="C3499">
        <v>32.1</v>
      </c>
      <c r="D3499">
        <v>78.819999999999993</v>
      </c>
      <c r="E3499">
        <v>10</v>
      </c>
      <c r="F3499" s="2" t="s">
        <v>372</v>
      </c>
    </row>
    <row r="3500" spans="1:6" x14ac:dyDescent="0.2">
      <c r="A3500" s="1">
        <v>44432.796249999999</v>
      </c>
      <c r="B3500">
        <v>3.1</v>
      </c>
      <c r="C3500">
        <v>29.28</v>
      </c>
      <c r="D3500">
        <v>105.48</v>
      </c>
      <c r="E3500">
        <v>10</v>
      </c>
      <c r="F3500" s="2" t="s">
        <v>69</v>
      </c>
    </row>
    <row r="3501" spans="1:6" x14ac:dyDescent="0.2">
      <c r="A3501" s="1">
        <v>44432.448125000003</v>
      </c>
      <c r="B3501">
        <v>3.4</v>
      </c>
      <c r="C3501">
        <v>40.03</v>
      </c>
      <c r="D3501">
        <v>77.239999999999995</v>
      </c>
      <c r="E3501">
        <v>7</v>
      </c>
      <c r="F3501" s="2" t="s">
        <v>15</v>
      </c>
    </row>
    <row r="3502" spans="1:6" x14ac:dyDescent="0.2">
      <c r="A3502" s="1">
        <v>44431.789317129631</v>
      </c>
      <c r="B3502">
        <v>4.4000000000000004</v>
      </c>
      <c r="C3502">
        <v>24.8</v>
      </c>
      <c r="D3502">
        <v>122.37</v>
      </c>
      <c r="E3502">
        <v>5</v>
      </c>
      <c r="F3502" s="2" t="s">
        <v>10</v>
      </c>
    </row>
    <row r="3503" spans="1:6" x14ac:dyDescent="0.2">
      <c r="A3503" s="1">
        <v>44430.827800925923</v>
      </c>
      <c r="B3503">
        <v>4.2</v>
      </c>
      <c r="C3503">
        <v>23.21</v>
      </c>
      <c r="D3503">
        <v>120.56</v>
      </c>
      <c r="E3503">
        <v>20</v>
      </c>
      <c r="F3503" s="2" t="s">
        <v>59</v>
      </c>
    </row>
    <row r="3504" spans="1:6" x14ac:dyDescent="0.2">
      <c r="A3504" s="1">
        <v>44429.430671296293</v>
      </c>
      <c r="B3504">
        <v>4.5</v>
      </c>
      <c r="C3504">
        <v>27.12</v>
      </c>
      <c r="D3504">
        <v>105.31</v>
      </c>
      <c r="E3504">
        <v>10</v>
      </c>
      <c r="F3504" s="2" t="s">
        <v>566</v>
      </c>
    </row>
    <row r="3505" spans="1:6" x14ac:dyDescent="0.2">
      <c r="A3505" s="1">
        <v>44427.660370370373</v>
      </c>
      <c r="B3505">
        <v>4</v>
      </c>
      <c r="C3505">
        <v>23.94</v>
      </c>
      <c r="D3505">
        <v>121.67</v>
      </c>
      <c r="E3505">
        <v>8</v>
      </c>
      <c r="F3505" s="2" t="s">
        <v>17</v>
      </c>
    </row>
    <row r="3506" spans="1:6" x14ac:dyDescent="0.2">
      <c r="A3506" s="1">
        <v>44426.679918981485</v>
      </c>
      <c r="B3506">
        <v>3.9</v>
      </c>
      <c r="C3506">
        <v>52.45</v>
      </c>
      <c r="D3506">
        <v>121.97</v>
      </c>
      <c r="E3506">
        <v>24</v>
      </c>
      <c r="F3506" s="2" t="s">
        <v>567</v>
      </c>
    </row>
    <row r="3507" spans="1:6" x14ac:dyDescent="0.2">
      <c r="A3507" s="1">
        <v>44426.333819444444</v>
      </c>
      <c r="B3507">
        <v>2</v>
      </c>
      <c r="C3507">
        <v>38.89</v>
      </c>
      <c r="D3507">
        <v>116.74</v>
      </c>
      <c r="E3507">
        <v>22</v>
      </c>
      <c r="F3507" s="2" t="s">
        <v>568</v>
      </c>
    </row>
    <row r="3508" spans="1:6" x14ac:dyDescent="0.2">
      <c r="A3508" s="1">
        <v>44426.203657407408</v>
      </c>
      <c r="B3508">
        <v>3.3</v>
      </c>
      <c r="C3508">
        <v>43.49</v>
      </c>
      <c r="D3508">
        <v>81.430000000000007</v>
      </c>
      <c r="E3508">
        <v>25</v>
      </c>
      <c r="F3508" s="2" t="s">
        <v>250</v>
      </c>
    </row>
    <row r="3509" spans="1:6" x14ac:dyDescent="0.2">
      <c r="A3509" s="1">
        <v>44426.20239583333</v>
      </c>
      <c r="B3509">
        <v>3.2</v>
      </c>
      <c r="C3509">
        <v>43.51</v>
      </c>
      <c r="D3509">
        <v>81.42</v>
      </c>
      <c r="E3509">
        <v>28</v>
      </c>
      <c r="F3509" s="2" t="s">
        <v>250</v>
      </c>
    </row>
    <row r="3510" spans="1:6" x14ac:dyDescent="0.2">
      <c r="A3510" s="1">
        <v>44426.180671296293</v>
      </c>
      <c r="B3510">
        <v>3.2</v>
      </c>
      <c r="C3510">
        <v>31.91</v>
      </c>
      <c r="D3510">
        <v>92.8</v>
      </c>
      <c r="E3510">
        <v>10</v>
      </c>
      <c r="F3510" s="2" t="s">
        <v>39</v>
      </c>
    </row>
    <row r="3511" spans="1:6" x14ac:dyDescent="0.2">
      <c r="A3511" s="1">
        <v>44426.016458333332</v>
      </c>
      <c r="B3511">
        <v>3.4</v>
      </c>
      <c r="C3511">
        <v>25.71</v>
      </c>
      <c r="D3511">
        <v>99.87</v>
      </c>
      <c r="E3511">
        <v>12</v>
      </c>
      <c r="F3511" s="2" t="s">
        <v>479</v>
      </c>
    </row>
    <row r="3512" spans="1:6" x14ac:dyDescent="0.2">
      <c r="A3512" s="1">
        <v>44424.201874999999</v>
      </c>
      <c r="B3512">
        <v>3</v>
      </c>
      <c r="C3512">
        <v>33.049999999999997</v>
      </c>
      <c r="D3512">
        <v>96.92</v>
      </c>
      <c r="E3512">
        <v>8</v>
      </c>
      <c r="F3512" s="2" t="s">
        <v>149</v>
      </c>
    </row>
    <row r="3513" spans="1:6" x14ac:dyDescent="0.2">
      <c r="A3513" s="1">
        <v>44423.405613425923</v>
      </c>
      <c r="B3513">
        <v>3.1</v>
      </c>
      <c r="C3513">
        <v>37.81</v>
      </c>
      <c r="D3513">
        <v>77.849999999999994</v>
      </c>
      <c r="E3513">
        <v>10</v>
      </c>
      <c r="F3513" s="2" t="s">
        <v>55</v>
      </c>
    </row>
    <row r="3514" spans="1:6" x14ac:dyDescent="0.2">
      <c r="A3514" s="1">
        <v>44423.399965277778</v>
      </c>
      <c r="B3514">
        <v>3.1</v>
      </c>
      <c r="C3514">
        <v>37.840000000000003</v>
      </c>
      <c r="D3514">
        <v>77.84</v>
      </c>
      <c r="E3514">
        <v>10</v>
      </c>
      <c r="F3514" s="2" t="s">
        <v>55</v>
      </c>
    </row>
    <row r="3515" spans="1:6" x14ac:dyDescent="0.2">
      <c r="A3515" s="1">
        <v>44421.990277777775</v>
      </c>
      <c r="B3515">
        <v>3.3</v>
      </c>
      <c r="C3515">
        <v>31.65</v>
      </c>
      <c r="D3515">
        <v>84.97</v>
      </c>
      <c r="E3515">
        <v>10</v>
      </c>
      <c r="F3515" s="2" t="s">
        <v>53</v>
      </c>
    </row>
    <row r="3516" spans="1:6" x14ac:dyDescent="0.2">
      <c r="A3516" s="1">
        <v>44421.685856481483</v>
      </c>
      <c r="B3516">
        <v>3.2</v>
      </c>
      <c r="C3516">
        <v>34.53</v>
      </c>
      <c r="D3516">
        <v>97.62</v>
      </c>
      <c r="E3516">
        <v>8</v>
      </c>
      <c r="F3516" s="2" t="s">
        <v>47</v>
      </c>
    </row>
    <row r="3517" spans="1:6" x14ac:dyDescent="0.2">
      <c r="A3517" s="1">
        <v>44421.514988425923</v>
      </c>
      <c r="B3517">
        <v>5.8</v>
      </c>
      <c r="C3517">
        <v>34.58</v>
      </c>
      <c r="D3517">
        <v>97.54</v>
      </c>
      <c r="E3517">
        <v>8</v>
      </c>
      <c r="F3517" s="2" t="s">
        <v>47</v>
      </c>
    </row>
    <row r="3518" spans="1:6" x14ac:dyDescent="0.2">
      <c r="A3518" s="1">
        <v>44421.329328703701</v>
      </c>
      <c r="B3518">
        <v>3.2</v>
      </c>
      <c r="C3518">
        <v>32.49</v>
      </c>
      <c r="D3518">
        <v>105.02</v>
      </c>
      <c r="E3518">
        <v>14</v>
      </c>
      <c r="F3518" s="2" t="s">
        <v>116</v>
      </c>
    </row>
    <row r="3519" spans="1:6" x14ac:dyDescent="0.2">
      <c r="A3519" s="1">
        <v>44420.296701388892</v>
      </c>
      <c r="B3519">
        <v>2.2000000000000002</v>
      </c>
      <c r="C3519">
        <v>39.69</v>
      </c>
      <c r="D3519">
        <v>118.5</v>
      </c>
      <c r="E3519">
        <v>14</v>
      </c>
      <c r="F3519" s="2" t="s">
        <v>285</v>
      </c>
    </row>
    <row r="3520" spans="1:6" x14ac:dyDescent="0.2">
      <c r="A3520" s="1">
        <v>44419.799641203703</v>
      </c>
      <c r="B3520">
        <v>2.8</v>
      </c>
      <c r="C3520">
        <v>25.7</v>
      </c>
      <c r="D3520">
        <v>99.87</v>
      </c>
      <c r="E3520">
        <v>9</v>
      </c>
      <c r="F3520" s="2" t="s">
        <v>479</v>
      </c>
    </row>
    <row r="3521" spans="1:6" x14ac:dyDescent="0.2">
      <c r="A3521" s="1">
        <v>44419.277743055558</v>
      </c>
      <c r="B3521">
        <v>3.4</v>
      </c>
      <c r="C3521">
        <v>42.93</v>
      </c>
      <c r="D3521">
        <v>84.28</v>
      </c>
      <c r="E3521">
        <v>10</v>
      </c>
      <c r="F3521" s="2" t="s">
        <v>37</v>
      </c>
    </row>
    <row r="3522" spans="1:6" x14ac:dyDescent="0.2">
      <c r="A3522" s="1">
        <v>44419.274965277778</v>
      </c>
      <c r="B3522">
        <v>4.7</v>
      </c>
      <c r="C3522">
        <v>34.68</v>
      </c>
      <c r="D3522">
        <v>98.29</v>
      </c>
      <c r="E3522">
        <v>11</v>
      </c>
      <c r="F3522" s="2" t="s">
        <v>47</v>
      </c>
    </row>
    <row r="3523" spans="1:6" x14ac:dyDescent="0.2">
      <c r="A3523" s="1">
        <v>44418.678506944445</v>
      </c>
      <c r="B3523">
        <v>3</v>
      </c>
      <c r="C3523">
        <v>31.34</v>
      </c>
      <c r="D3523">
        <v>103.18</v>
      </c>
      <c r="E3523">
        <v>10</v>
      </c>
      <c r="F3523" s="2" t="s">
        <v>487</v>
      </c>
    </row>
    <row r="3524" spans="1:6" x14ac:dyDescent="0.2">
      <c r="A3524" s="1">
        <v>44418.610914351855</v>
      </c>
      <c r="B3524">
        <v>3.3</v>
      </c>
      <c r="C3524">
        <v>29.09</v>
      </c>
      <c r="D3524">
        <v>101.01</v>
      </c>
      <c r="E3524">
        <v>17</v>
      </c>
      <c r="F3524" s="2" t="s">
        <v>291</v>
      </c>
    </row>
    <row r="3525" spans="1:6" x14ac:dyDescent="0.2">
      <c r="A3525" s="1">
        <v>44418.36010416667</v>
      </c>
      <c r="B3525">
        <v>3</v>
      </c>
      <c r="C3525">
        <v>42.3</v>
      </c>
      <c r="D3525">
        <v>87.04</v>
      </c>
      <c r="E3525">
        <v>21</v>
      </c>
      <c r="F3525" s="2" t="s">
        <v>75</v>
      </c>
    </row>
    <row r="3526" spans="1:6" x14ac:dyDescent="0.2">
      <c r="A3526" s="1">
        <v>44417.78570601852</v>
      </c>
      <c r="B3526">
        <v>4.8</v>
      </c>
      <c r="C3526">
        <v>40.090000000000003</v>
      </c>
      <c r="D3526">
        <v>75.95</v>
      </c>
      <c r="E3526">
        <v>15</v>
      </c>
      <c r="F3526" s="2" t="s">
        <v>15</v>
      </c>
    </row>
    <row r="3527" spans="1:6" x14ac:dyDescent="0.2">
      <c r="A3527" s="1">
        <v>44417.28769675926</v>
      </c>
      <c r="B3527">
        <v>3.3</v>
      </c>
      <c r="C3527">
        <v>41.2</v>
      </c>
      <c r="D3527">
        <v>83.51</v>
      </c>
      <c r="E3527">
        <v>17</v>
      </c>
      <c r="F3527" s="2" t="s">
        <v>6</v>
      </c>
    </row>
    <row r="3528" spans="1:6" x14ac:dyDescent="0.2">
      <c r="A3528" s="1">
        <v>44417.262453703705</v>
      </c>
      <c r="B3528">
        <v>3</v>
      </c>
      <c r="C3528">
        <v>41.19</v>
      </c>
      <c r="D3528">
        <v>83.51</v>
      </c>
      <c r="E3528">
        <v>15</v>
      </c>
      <c r="F3528" s="2" t="s">
        <v>6</v>
      </c>
    </row>
    <row r="3529" spans="1:6" x14ac:dyDescent="0.2">
      <c r="A3529" s="1">
        <v>44416.759513888886</v>
      </c>
      <c r="B3529">
        <v>3.2</v>
      </c>
      <c r="C3529">
        <v>18.55</v>
      </c>
      <c r="D3529">
        <v>109.08</v>
      </c>
      <c r="E3529">
        <v>10</v>
      </c>
      <c r="F3529" s="2" t="s">
        <v>569</v>
      </c>
    </row>
    <row r="3530" spans="1:6" x14ac:dyDescent="0.2">
      <c r="A3530" s="1">
        <v>44414.888055555559</v>
      </c>
      <c r="B3530">
        <v>2.9</v>
      </c>
      <c r="C3530">
        <v>36.92</v>
      </c>
      <c r="D3530">
        <v>112.25</v>
      </c>
      <c r="E3530">
        <v>20</v>
      </c>
      <c r="F3530" s="2" t="s">
        <v>570</v>
      </c>
    </row>
    <row r="3531" spans="1:6" x14ac:dyDescent="0.2">
      <c r="A3531" s="1">
        <v>44414.800347222219</v>
      </c>
      <c r="B3531">
        <v>5.0999999999999996</v>
      </c>
      <c r="C3531">
        <v>23.15</v>
      </c>
      <c r="D3531">
        <v>121.31</v>
      </c>
      <c r="E3531">
        <v>10</v>
      </c>
      <c r="F3531" s="2" t="s">
        <v>90</v>
      </c>
    </row>
    <row r="3532" spans="1:6" x14ac:dyDescent="0.2">
      <c r="A3532" s="1">
        <v>44414.674351851849</v>
      </c>
      <c r="B3532">
        <v>5.4</v>
      </c>
      <c r="C3532">
        <v>24.76</v>
      </c>
      <c r="D3532">
        <v>122.3</v>
      </c>
      <c r="E3532">
        <v>20</v>
      </c>
      <c r="F3532" s="2" t="s">
        <v>10</v>
      </c>
    </row>
    <row r="3533" spans="1:6" x14ac:dyDescent="0.2">
      <c r="A3533" s="1">
        <v>44414.443645833337</v>
      </c>
      <c r="B3533">
        <v>2.7</v>
      </c>
      <c r="C3533">
        <v>28.78</v>
      </c>
      <c r="D3533">
        <v>102.64</v>
      </c>
      <c r="E3533">
        <v>10</v>
      </c>
      <c r="F3533" s="2" t="s">
        <v>571</v>
      </c>
    </row>
    <row r="3534" spans="1:6" x14ac:dyDescent="0.2">
      <c r="A3534" s="1">
        <v>44414.408726851849</v>
      </c>
      <c r="B3534">
        <v>3</v>
      </c>
      <c r="C3534">
        <v>34.85</v>
      </c>
      <c r="D3534">
        <v>90.83</v>
      </c>
      <c r="E3534">
        <v>8</v>
      </c>
      <c r="F3534" s="2" t="s">
        <v>114</v>
      </c>
    </row>
    <row r="3535" spans="1:6" x14ac:dyDescent="0.2">
      <c r="A3535" s="1">
        <v>44413.544733796298</v>
      </c>
      <c r="B3535">
        <v>3</v>
      </c>
      <c r="C3535">
        <v>40.03</v>
      </c>
      <c r="D3535">
        <v>75.489999999999995</v>
      </c>
      <c r="E3535">
        <v>23</v>
      </c>
      <c r="F3535" s="2" t="s">
        <v>83</v>
      </c>
    </row>
    <row r="3536" spans="1:6" x14ac:dyDescent="0.2">
      <c r="A3536" s="1">
        <v>44413.243576388886</v>
      </c>
      <c r="B3536">
        <v>5.8</v>
      </c>
      <c r="C3536">
        <v>24.82</v>
      </c>
      <c r="D3536">
        <v>122.31</v>
      </c>
      <c r="E3536">
        <v>10</v>
      </c>
      <c r="F3536" s="2" t="s">
        <v>10</v>
      </c>
    </row>
    <row r="3537" spans="1:6" x14ac:dyDescent="0.2">
      <c r="A3537" s="1">
        <v>44412.800613425927</v>
      </c>
      <c r="B3537">
        <v>4.8</v>
      </c>
      <c r="C3537">
        <v>23.38</v>
      </c>
      <c r="D3537">
        <v>106.71</v>
      </c>
      <c r="E3537">
        <v>10</v>
      </c>
      <c r="F3537" s="2" t="s">
        <v>563</v>
      </c>
    </row>
    <row r="3538" spans="1:6" x14ac:dyDescent="0.2">
      <c r="A3538" s="1">
        <v>44407.602037037039</v>
      </c>
      <c r="B3538">
        <v>3.1</v>
      </c>
      <c r="C3538">
        <v>38.79</v>
      </c>
      <c r="D3538">
        <v>75.069999999999993</v>
      </c>
      <c r="E3538">
        <v>7</v>
      </c>
      <c r="F3538" s="2" t="s">
        <v>42</v>
      </c>
    </row>
    <row r="3539" spans="1:6" x14ac:dyDescent="0.2">
      <c r="A3539" s="1">
        <v>44407.288391203707</v>
      </c>
      <c r="B3539">
        <v>4.3</v>
      </c>
      <c r="C3539">
        <v>23.85</v>
      </c>
      <c r="D3539">
        <v>121.61</v>
      </c>
      <c r="E3539">
        <v>6</v>
      </c>
      <c r="F3539" s="2" t="s">
        <v>17</v>
      </c>
    </row>
    <row r="3540" spans="1:6" x14ac:dyDescent="0.2">
      <c r="A3540" s="1">
        <v>44406.612743055557</v>
      </c>
      <c r="B3540">
        <v>3.8</v>
      </c>
      <c r="C3540">
        <v>31.96</v>
      </c>
      <c r="D3540">
        <v>92.55</v>
      </c>
      <c r="E3540">
        <v>10</v>
      </c>
      <c r="F3540" s="2" t="s">
        <v>295</v>
      </c>
    </row>
    <row r="3541" spans="1:6" x14ac:dyDescent="0.2">
      <c r="A3541" s="1">
        <v>44406.523240740738</v>
      </c>
      <c r="B3541">
        <v>4.0999999999999996</v>
      </c>
      <c r="C3541">
        <v>23.95</v>
      </c>
      <c r="D3541">
        <v>122.66</v>
      </c>
      <c r="E3541">
        <v>8</v>
      </c>
      <c r="F3541" s="2" t="s">
        <v>17</v>
      </c>
    </row>
    <row r="3542" spans="1:6" x14ac:dyDescent="0.2">
      <c r="A3542" s="1">
        <v>44406.141712962963</v>
      </c>
      <c r="B3542">
        <v>4.2</v>
      </c>
      <c r="C3542">
        <v>34.92</v>
      </c>
      <c r="D3542">
        <v>90.98</v>
      </c>
      <c r="E3542">
        <v>8</v>
      </c>
      <c r="F3542" s="2" t="s">
        <v>186</v>
      </c>
    </row>
    <row r="3543" spans="1:6" x14ac:dyDescent="0.2">
      <c r="A3543" s="1">
        <v>44405.403287037036</v>
      </c>
      <c r="B3543">
        <v>3.8</v>
      </c>
      <c r="C3543">
        <v>41.55</v>
      </c>
      <c r="D3543">
        <v>79.239999999999995</v>
      </c>
      <c r="E3543">
        <v>25</v>
      </c>
      <c r="F3543" s="2" t="s">
        <v>16</v>
      </c>
    </row>
    <row r="3544" spans="1:6" x14ac:dyDescent="0.2">
      <c r="A3544" s="1">
        <v>44405.165023148147</v>
      </c>
      <c r="B3544">
        <v>3</v>
      </c>
      <c r="C3544">
        <v>43.61</v>
      </c>
      <c r="D3544">
        <v>86.23</v>
      </c>
      <c r="E3544">
        <v>7</v>
      </c>
      <c r="F3544" s="2" t="s">
        <v>266</v>
      </c>
    </row>
    <row r="3545" spans="1:6" x14ac:dyDescent="0.2">
      <c r="A3545" s="1">
        <v>44404.0237037037</v>
      </c>
      <c r="B3545">
        <v>3.4</v>
      </c>
      <c r="C3545">
        <v>45.56</v>
      </c>
      <c r="D3545">
        <v>125.37</v>
      </c>
      <c r="E3545">
        <v>10</v>
      </c>
      <c r="F3545" s="2" t="s">
        <v>572</v>
      </c>
    </row>
    <row r="3546" spans="1:6" x14ac:dyDescent="0.2">
      <c r="A3546" s="1">
        <v>44403.700277777774</v>
      </c>
      <c r="B3546">
        <v>3.4</v>
      </c>
      <c r="C3546">
        <v>33.74</v>
      </c>
      <c r="D3546">
        <v>88.75</v>
      </c>
      <c r="E3546">
        <v>9</v>
      </c>
      <c r="F3546" s="2" t="s">
        <v>27</v>
      </c>
    </row>
    <row r="3547" spans="1:6" x14ac:dyDescent="0.2">
      <c r="A3547" s="1">
        <v>44403.207800925928</v>
      </c>
      <c r="B3547">
        <v>4.3</v>
      </c>
      <c r="C3547">
        <v>40.67</v>
      </c>
      <c r="D3547">
        <v>77.92</v>
      </c>
      <c r="E3547">
        <v>10</v>
      </c>
      <c r="F3547" s="2" t="s">
        <v>8</v>
      </c>
    </row>
    <row r="3548" spans="1:6" x14ac:dyDescent="0.2">
      <c r="A3548" s="1">
        <v>44402.826319444444</v>
      </c>
      <c r="B3548">
        <v>3</v>
      </c>
      <c r="C3548">
        <v>41.31</v>
      </c>
      <c r="D3548">
        <v>83.81</v>
      </c>
      <c r="E3548">
        <v>10</v>
      </c>
      <c r="F3548" s="2" t="s">
        <v>6</v>
      </c>
    </row>
    <row r="3549" spans="1:6" x14ac:dyDescent="0.2">
      <c r="A3549" s="1">
        <v>44402.026921296296</v>
      </c>
      <c r="B3549">
        <v>3.3</v>
      </c>
      <c r="C3549">
        <v>32.619999999999997</v>
      </c>
      <c r="D3549">
        <v>102.16</v>
      </c>
      <c r="E3549">
        <v>19</v>
      </c>
      <c r="F3549" s="2" t="s">
        <v>573</v>
      </c>
    </row>
    <row r="3550" spans="1:6" x14ac:dyDescent="0.2">
      <c r="A3550" s="1">
        <v>44402.016504629632</v>
      </c>
      <c r="B3550">
        <v>3.9</v>
      </c>
      <c r="C3550">
        <v>32.619999999999997</v>
      </c>
      <c r="D3550">
        <v>102.16</v>
      </c>
      <c r="E3550">
        <v>17</v>
      </c>
      <c r="F3550" s="2" t="s">
        <v>573</v>
      </c>
    </row>
    <row r="3551" spans="1:6" x14ac:dyDescent="0.2">
      <c r="A3551" s="1">
        <v>44401.4137962963</v>
      </c>
      <c r="B3551">
        <v>1.5</v>
      </c>
      <c r="C3551">
        <v>39.94</v>
      </c>
      <c r="D3551">
        <v>115.89</v>
      </c>
      <c r="E3551">
        <v>0</v>
      </c>
      <c r="F3551" s="2" t="s">
        <v>574</v>
      </c>
    </row>
    <row r="3552" spans="1:6" x14ac:dyDescent="0.2">
      <c r="A3552" s="1">
        <v>44401.155648148146</v>
      </c>
      <c r="B3552">
        <v>4.2</v>
      </c>
      <c r="C3552">
        <v>40.61</v>
      </c>
      <c r="D3552">
        <v>82.91</v>
      </c>
      <c r="E3552">
        <v>25</v>
      </c>
      <c r="F3552" s="2" t="s">
        <v>18</v>
      </c>
    </row>
    <row r="3553" spans="1:6" x14ac:dyDescent="0.2">
      <c r="A3553" s="1">
        <v>44401.072534722225</v>
      </c>
      <c r="B3553">
        <v>3.7</v>
      </c>
      <c r="C3553">
        <v>42.16</v>
      </c>
      <c r="D3553">
        <v>83.32</v>
      </c>
      <c r="E3553">
        <v>28</v>
      </c>
      <c r="F3553" s="2" t="s">
        <v>6</v>
      </c>
    </row>
    <row r="3554" spans="1:6" x14ac:dyDescent="0.2">
      <c r="A3554" s="1">
        <v>44400.871759259258</v>
      </c>
      <c r="B3554">
        <v>4.0999999999999996</v>
      </c>
      <c r="C3554">
        <v>29.28</v>
      </c>
      <c r="D3554">
        <v>105.44</v>
      </c>
      <c r="E3554">
        <v>15</v>
      </c>
      <c r="F3554" s="2" t="s">
        <v>69</v>
      </c>
    </row>
    <row r="3555" spans="1:6" x14ac:dyDescent="0.2">
      <c r="A3555" s="1">
        <v>44400.599074074074</v>
      </c>
      <c r="B3555">
        <v>3.7</v>
      </c>
      <c r="C3555">
        <v>32.61</v>
      </c>
      <c r="D3555">
        <v>102.19</v>
      </c>
      <c r="E3555">
        <v>18</v>
      </c>
      <c r="F3555" s="2" t="s">
        <v>573</v>
      </c>
    </row>
    <row r="3556" spans="1:6" x14ac:dyDescent="0.2">
      <c r="A3556" s="1">
        <v>44400.101655092592</v>
      </c>
      <c r="B3556">
        <v>3</v>
      </c>
      <c r="C3556">
        <v>43.01</v>
      </c>
      <c r="D3556">
        <v>122.15</v>
      </c>
      <c r="E3556">
        <v>10</v>
      </c>
      <c r="F3556" s="2" t="s">
        <v>575</v>
      </c>
    </row>
    <row r="3557" spans="1:6" x14ac:dyDescent="0.2">
      <c r="A3557" s="1">
        <v>44399.831145833334</v>
      </c>
      <c r="B3557">
        <v>3.2</v>
      </c>
      <c r="C3557">
        <v>37.54</v>
      </c>
      <c r="D3557">
        <v>78.849999999999994</v>
      </c>
      <c r="E3557">
        <v>10</v>
      </c>
      <c r="F3557" s="2" t="s">
        <v>24</v>
      </c>
    </row>
    <row r="3558" spans="1:6" x14ac:dyDescent="0.2">
      <c r="A3558" s="1">
        <v>44399.606608796297</v>
      </c>
      <c r="B3558">
        <v>2.7</v>
      </c>
      <c r="C3558">
        <v>30.73</v>
      </c>
      <c r="D3558">
        <v>118.72</v>
      </c>
      <c r="E3558">
        <v>15</v>
      </c>
      <c r="F3558" s="2" t="s">
        <v>576</v>
      </c>
    </row>
    <row r="3559" spans="1:6" x14ac:dyDescent="0.2">
      <c r="A3559" s="1">
        <v>44399.245972222219</v>
      </c>
      <c r="B3559">
        <v>3</v>
      </c>
      <c r="C3559">
        <v>35.450000000000003</v>
      </c>
      <c r="D3559">
        <v>81.42</v>
      </c>
      <c r="E3559">
        <v>10</v>
      </c>
      <c r="F3559" s="2" t="s">
        <v>48</v>
      </c>
    </row>
    <row r="3560" spans="1:6" x14ac:dyDescent="0.2">
      <c r="A3560" s="1">
        <v>44399.106157407405</v>
      </c>
      <c r="B3560">
        <v>2.9</v>
      </c>
      <c r="C3560">
        <v>24.72</v>
      </c>
      <c r="D3560">
        <v>98.04</v>
      </c>
      <c r="E3560">
        <v>8</v>
      </c>
      <c r="F3560" s="2" t="s">
        <v>11</v>
      </c>
    </row>
    <row r="3561" spans="1:6" x14ac:dyDescent="0.2">
      <c r="A3561" s="1">
        <v>44399.037037037036</v>
      </c>
      <c r="B3561">
        <v>2</v>
      </c>
      <c r="C3561">
        <v>34.42</v>
      </c>
      <c r="D3561">
        <v>100.28</v>
      </c>
      <c r="E3561">
        <v>10</v>
      </c>
      <c r="F3561" s="2" t="s">
        <v>577</v>
      </c>
    </row>
    <row r="3562" spans="1:6" x14ac:dyDescent="0.2">
      <c r="A3562" s="1">
        <v>44398.958333333336</v>
      </c>
      <c r="B3562">
        <v>4.0999999999999996</v>
      </c>
      <c r="C3562">
        <v>36.21</v>
      </c>
      <c r="D3562">
        <v>87.14</v>
      </c>
      <c r="E3562">
        <v>10</v>
      </c>
      <c r="F3562" s="2" t="s">
        <v>27</v>
      </c>
    </row>
    <row r="3563" spans="1:6" x14ac:dyDescent="0.2">
      <c r="A3563" s="1">
        <v>44398.125891203701</v>
      </c>
      <c r="B3563">
        <v>3.6</v>
      </c>
      <c r="C3563">
        <v>27.42</v>
      </c>
      <c r="D3563">
        <v>103.08</v>
      </c>
      <c r="E3563">
        <v>17</v>
      </c>
      <c r="F3563" s="2" t="s">
        <v>578</v>
      </c>
    </row>
    <row r="3564" spans="1:6" x14ac:dyDescent="0.2">
      <c r="A3564" s="1">
        <v>44397.393738425926</v>
      </c>
      <c r="B3564">
        <v>3.1</v>
      </c>
      <c r="C3564">
        <v>41.64</v>
      </c>
      <c r="D3564">
        <v>81.02</v>
      </c>
      <c r="E3564">
        <v>11</v>
      </c>
      <c r="F3564" s="2" t="s">
        <v>58</v>
      </c>
    </row>
    <row r="3565" spans="1:6" x14ac:dyDescent="0.2">
      <c r="A3565" s="1">
        <v>44396.22792824074</v>
      </c>
      <c r="B3565">
        <v>1.7</v>
      </c>
      <c r="C3565">
        <v>39.950000000000003</v>
      </c>
      <c r="D3565">
        <v>115.87</v>
      </c>
      <c r="E3565">
        <v>0</v>
      </c>
      <c r="F3565" s="2" t="s">
        <v>579</v>
      </c>
    </row>
    <row r="3566" spans="1:6" x14ac:dyDescent="0.2">
      <c r="A3566" s="1">
        <v>44395.809513888889</v>
      </c>
      <c r="B3566">
        <v>4</v>
      </c>
      <c r="C3566">
        <v>24.02</v>
      </c>
      <c r="D3566">
        <v>121.69</v>
      </c>
      <c r="E3566">
        <v>5</v>
      </c>
      <c r="F3566" s="2" t="s">
        <v>17</v>
      </c>
    </row>
    <row r="3567" spans="1:6" x14ac:dyDescent="0.2">
      <c r="A3567" s="1">
        <v>44395.453946759262</v>
      </c>
      <c r="B3567">
        <v>1.1000000000000001</v>
      </c>
      <c r="C3567">
        <v>36.29</v>
      </c>
      <c r="D3567">
        <v>100.64</v>
      </c>
      <c r="E3567">
        <v>10</v>
      </c>
      <c r="F3567" s="2" t="s">
        <v>580</v>
      </c>
    </row>
    <row r="3568" spans="1:6" x14ac:dyDescent="0.2">
      <c r="A3568" s="1">
        <v>44395.034097222226</v>
      </c>
      <c r="B3568">
        <v>3.1</v>
      </c>
      <c r="C3568">
        <v>28.11</v>
      </c>
      <c r="D3568">
        <v>104.77</v>
      </c>
      <c r="E3568">
        <v>9</v>
      </c>
      <c r="F3568" s="2" t="s">
        <v>60</v>
      </c>
    </row>
    <row r="3569" spans="1:6" x14ac:dyDescent="0.2">
      <c r="A3569" s="1">
        <v>44394.062152777777</v>
      </c>
      <c r="B3569">
        <v>3.6</v>
      </c>
      <c r="C3569">
        <v>40.590000000000003</v>
      </c>
      <c r="D3569">
        <v>82.89</v>
      </c>
      <c r="E3569">
        <v>22</v>
      </c>
      <c r="F3569" s="2" t="s">
        <v>18</v>
      </c>
    </row>
    <row r="3570" spans="1:6" x14ac:dyDescent="0.2">
      <c r="A3570" s="1">
        <v>44393.666539351849</v>
      </c>
      <c r="B3570">
        <v>3.3</v>
      </c>
      <c r="C3570">
        <v>32.17</v>
      </c>
      <c r="D3570">
        <v>104.57</v>
      </c>
      <c r="E3570">
        <v>11</v>
      </c>
      <c r="F3570" s="2" t="s">
        <v>336</v>
      </c>
    </row>
    <row r="3571" spans="1:6" x14ac:dyDescent="0.2">
      <c r="A3571" s="1">
        <v>44393.454976851855</v>
      </c>
      <c r="B3571">
        <v>2</v>
      </c>
      <c r="C3571">
        <v>43.74</v>
      </c>
      <c r="D3571">
        <v>87.49</v>
      </c>
      <c r="E3571">
        <v>19</v>
      </c>
      <c r="F3571" s="2" t="s">
        <v>386</v>
      </c>
    </row>
    <row r="3572" spans="1:6" x14ac:dyDescent="0.2">
      <c r="A3572" s="1">
        <v>44393.312106481484</v>
      </c>
      <c r="B3572">
        <v>4.4000000000000004</v>
      </c>
      <c r="C3572">
        <v>23.94</v>
      </c>
      <c r="D3572">
        <v>121.7</v>
      </c>
      <c r="E3572">
        <v>7</v>
      </c>
      <c r="F3572" s="2" t="s">
        <v>17</v>
      </c>
    </row>
    <row r="3573" spans="1:6" x14ac:dyDescent="0.2">
      <c r="A3573" s="1">
        <v>44393.295185185183</v>
      </c>
      <c r="B3573">
        <v>4.4000000000000004</v>
      </c>
      <c r="C3573">
        <v>23.98</v>
      </c>
      <c r="D3573">
        <v>121.62</v>
      </c>
      <c r="E3573">
        <v>8</v>
      </c>
      <c r="F3573" s="2" t="s">
        <v>90</v>
      </c>
    </row>
    <row r="3574" spans="1:6" x14ac:dyDescent="0.2">
      <c r="A3574" s="1">
        <v>44392.688414351855</v>
      </c>
      <c r="B3574">
        <v>3.7</v>
      </c>
      <c r="C3574">
        <v>37.53</v>
      </c>
      <c r="D3574">
        <v>115.1</v>
      </c>
      <c r="E3574">
        <v>10</v>
      </c>
      <c r="F3574" s="2" t="s">
        <v>184</v>
      </c>
    </row>
    <row r="3575" spans="1:6" x14ac:dyDescent="0.2">
      <c r="A3575" s="1">
        <v>44392.042187500003</v>
      </c>
      <c r="B3575">
        <v>4.3</v>
      </c>
      <c r="C3575">
        <v>23.95</v>
      </c>
      <c r="D3575">
        <v>121.62</v>
      </c>
      <c r="E3575">
        <v>10</v>
      </c>
      <c r="F3575" s="2" t="s">
        <v>17</v>
      </c>
    </row>
    <row r="3576" spans="1:6" x14ac:dyDescent="0.2">
      <c r="A3576" s="1">
        <v>44391.983414351853</v>
      </c>
      <c r="B3576">
        <v>4.8</v>
      </c>
      <c r="C3576">
        <v>30.97</v>
      </c>
      <c r="D3576">
        <v>103.37</v>
      </c>
      <c r="E3576">
        <v>15</v>
      </c>
      <c r="F3576" s="2" t="s">
        <v>174</v>
      </c>
    </row>
    <row r="3577" spans="1:6" x14ac:dyDescent="0.2">
      <c r="A3577" s="1">
        <v>44391.87190972222</v>
      </c>
      <c r="B3577">
        <v>4</v>
      </c>
      <c r="C3577">
        <v>23.97</v>
      </c>
      <c r="D3577">
        <v>121.69</v>
      </c>
      <c r="E3577">
        <v>10</v>
      </c>
      <c r="F3577" s="2" t="s">
        <v>17</v>
      </c>
    </row>
    <row r="3578" spans="1:6" x14ac:dyDescent="0.2">
      <c r="A3578" s="1">
        <v>44391.483703703707</v>
      </c>
      <c r="B3578">
        <v>4.2</v>
      </c>
      <c r="C3578">
        <v>23.94</v>
      </c>
      <c r="D3578">
        <v>121.72</v>
      </c>
      <c r="E3578">
        <v>10</v>
      </c>
      <c r="F3578" s="2" t="s">
        <v>17</v>
      </c>
    </row>
    <row r="3579" spans="1:6" x14ac:dyDescent="0.2">
      <c r="A3579" s="1">
        <v>44391.323229166665</v>
      </c>
      <c r="B3579">
        <v>4.8</v>
      </c>
      <c r="C3579">
        <v>23.94</v>
      </c>
      <c r="D3579">
        <v>121.67</v>
      </c>
      <c r="E3579">
        <v>10</v>
      </c>
      <c r="F3579" s="2" t="s">
        <v>17</v>
      </c>
    </row>
    <row r="3580" spans="1:6" x14ac:dyDescent="0.2">
      <c r="A3580" s="1">
        <v>44391.291261574072</v>
      </c>
      <c r="B3580">
        <v>4.4000000000000004</v>
      </c>
      <c r="C3580">
        <v>23.93</v>
      </c>
      <c r="D3580">
        <v>121.65</v>
      </c>
      <c r="E3580">
        <v>10</v>
      </c>
      <c r="F3580" s="2" t="s">
        <v>17</v>
      </c>
    </row>
    <row r="3581" spans="1:6" x14ac:dyDescent="0.2">
      <c r="A3581" s="1">
        <v>44391.286157407405</v>
      </c>
      <c r="B3581">
        <v>5.2</v>
      </c>
      <c r="C3581">
        <v>23.89</v>
      </c>
      <c r="D3581">
        <v>121.73</v>
      </c>
      <c r="E3581">
        <v>10</v>
      </c>
      <c r="F3581" s="2" t="s">
        <v>17</v>
      </c>
    </row>
    <row r="3582" spans="1:6" x14ac:dyDescent="0.2">
      <c r="A3582" s="1">
        <v>44390.660127314812</v>
      </c>
      <c r="B3582">
        <v>1.7</v>
      </c>
      <c r="C3582">
        <v>29.23</v>
      </c>
      <c r="D3582">
        <v>107.25</v>
      </c>
      <c r="E3582">
        <v>5</v>
      </c>
      <c r="F3582" s="2" t="s">
        <v>536</v>
      </c>
    </row>
    <row r="3583" spans="1:6" x14ac:dyDescent="0.2">
      <c r="A3583" s="1">
        <v>44390.165671296294</v>
      </c>
      <c r="B3583">
        <v>3.2</v>
      </c>
      <c r="C3583">
        <v>39.51</v>
      </c>
      <c r="D3583">
        <v>76.930000000000007</v>
      </c>
      <c r="E3583">
        <v>24</v>
      </c>
      <c r="F3583" s="2" t="s">
        <v>49</v>
      </c>
    </row>
    <row r="3584" spans="1:6" x14ac:dyDescent="0.2">
      <c r="A3584" s="1">
        <v>44390.033622685187</v>
      </c>
      <c r="B3584">
        <v>3.8</v>
      </c>
      <c r="C3584">
        <v>38.630000000000003</v>
      </c>
      <c r="D3584">
        <v>99.76</v>
      </c>
      <c r="E3584">
        <v>10</v>
      </c>
      <c r="F3584" s="2" t="s">
        <v>94</v>
      </c>
    </row>
    <row r="3585" spans="1:6" x14ac:dyDescent="0.2">
      <c r="A3585" s="1">
        <v>44389.950798611113</v>
      </c>
      <c r="B3585">
        <v>3.3</v>
      </c>
      <c r="C3585">
        <v>35.93</v>
      </c>
      <c r="D3585">
        <v>82.32</v>
      </c>
      <c r="E3585">
        <v>8</v>
      </c>
      <c r="F3585" s="2" t="s">
        <v>32</v>
      </c>
    </row>
    <row r="3586" spans="1:6" x14ac:dyDescent="0.2">
      <c r="A3586" s="1">
        <v>44387.818090277775</v>
      </c>
      <c r="B3586">
        <v>3</v>
      </c>
      <c r="C3586">
        <v>29.32</v>
      </c>
      <c r="D3586">
        <v>105.47</v>
      </c>
      <c r="E3586">
        <v>5</v>
      </c>
      <c r="F3586" s="2" t="s">
        <v>104</v>
      </c>
    </row>
    <row r="3587" spans="1:6" x14ac:dyDescent="0.2">
      <c r="A3587" s="1">
        <v>44387.698611111111</v>
      </c>
      <c r="B3587">
        <v>3.2</v>
      </c>
      <c r="C3587">
        <v>25.8</v>
      </c>
      <c r="D3587">
        <v>100.48</v>
      </c>
      <c r="E3587">
        <v>11</v>
      </c>
      <c r="F3587" s="2" t="s">
        <v>253</v>
      </c>
    </row>
    <row r="3588" spans="1:6" x14ac:dyDescent="0.2">
      <c r="A3588" s="1">
        <v>44386.445810185185</v>
      </c>
      <c r="B3588">
        <v>3.1</v>
      </c>
      <c r="C3588">
        <v>45.77</v>
      </c>
      <c r="D3588">
        <v>89.66</v>
      </c>
      <c r="E3588">
        <v>7</v>
      </c>
      <c r="F3588" s="2" t="s">
        <v>561</v>
      </c>
    </row>
    <row r="3589" spans="1:6" x14ac:dyDescent="0.2">
      <c r="A3589" s="1">
        <v>44386.211342592593</v>
      </c>
      <c r="B3589">
        <v>3</v>
      </c>
      <c r="C3589">
        <v>39.53</v>
      </c>
      <c r="D3589">
        <v>76.94</v>
      </c>
      <c r="E3589">
        <v>17</v>
      </c>
      <c r="F3589" s="2" t="s">
        <v>49</v>
      </c>
    </row>
    <row r="3590" spans="1:6" x14ac:dyDescent="0.2">
      <c r="A3590" s="1">
        <v>44385.910578703704</v>
      </c>
      <c r="B3590">
        <v>3.1</v>
      </c>
      <c r="C3590">
        <v>40.54</v>
      </c>
      <c r="D3590">
        <v>82.88</v>
      </c>
      <c r="E3590">
        <v>18</v>
      </c>
      <c r="F3590" s="2" t="s">
        <v>18</v>
      </c>
    </row>
    <row r="3591" spans="1:6" x14ac:dyDescent="0.2">
      <c r="A3591" s="1">
        <v>44385.891238425924</v>
      </c>
      <c r="B3591">
        <v>4.9000000000000004</v>
      </c>
      <c r="C3591">
        <v>34.74</v>
      </c>
      <c r="D3591">
        <v>98</v>
      </c>
      <c r="E3591">
        <v>10</v>
      </c>
      <c r="F3591" s="2" t="s">
        <v>47</v>
      </c>
    </row>
    <row r="3592" spans="1:6" x14ac:dyDescent="0.2">
      <c r="A3592" s="1">
        <v>44385.878495370373</v>
      </c>
      <c r="B3592">
        <v>4.5999999999999996</v>
      </c>
      <c r="C3592">
        <v>41.65</v>
      </c>
      <c r="D3592">
        <v>81.010000000000005</v>
      </c>
      <c r="E3592">
        <v>12</v>
      </c>
      <c r="F3592" s="2" t="s">
        <v>58</v>
      </c>
    </row>
    <row r="3593" spans="1:6" x14ac:dyDescent="0.2">
      <c r="A3593" s="1">
        <v>44385.258275462962</v>
      </c>
      <c r="B3593">
        <v>5.0999999999999996</v>
      </c>
      <c r="C3593">
        <v>23.88</v>
      </c>
      <c r="D3593">
        <v>121.68</v>
      </c>
      <c r="E3593">
        <v>10</v>
      </c>
      <c r="F3593" s="2" t="s">
        <v>17</v>
      </c>
    </row>
    <row r="3594" spans="1:6" x14ac:dyDescent="0.2">
      <c r="A3594" s="1">
        <v>44384.901701388888</v>
      </c>
      <c r="B3594">
        <v>4.3</v>
      </c>
      <c r="C3594">
        <v>23.87</v>
      </c>
      <c r="D3594">
        <v>121.66</v>
      </c>
      <c r="E3594">
        <v>7</v>
      </c>
      <c r="F3594" s="2" t="s">
        <v>17</v>
      </c>
    </row>
    <row r="3595" spans="1:6" x14ac:dyDescent="0.2">
      <c r="A3595" s="1">
        <v>44384.809004629627</v>
      </c>
      <c r="B3595">
        <v>5.3</v>
      </c>
      <c r="C3595">
        <v>23.88</v>
      </c>
      <c r="D3595">
        <v>121.66</v>
      </c>
      <c r="E3595">
        <v>9</v>
      </c>
      <c r="F3595" s="2" t="s">
        <v>17</v>
      </c>
    </row>
    <row r="3596" spans="1:6" x14ac:dyDescent="0.2">
      <c r="A3596" s="1">
        <v>44384.750914351855</v>
      </c>
      <c r="B3596">
        <v>4.0999999999999996</v>
      </c>
      <c r="C3596">
        <v>34.5</v>
      </c>
      <c r="D3596">
        <v>98.95</v>
      </c>
      <c r="E3596">
        <v>9</v>
      </c>
      <c r="F3596" s="2" t="s">
        <v>153</v>
      </c>
    </row>
    <row r="3597" spans="1:6" x14ac:dyDescent="0.2">
      <c r="A3597" s="1">
        <v>44384.643865740742</v>
      </c>
      <c r="B3597">
        <v>4.4000000000000004</v>
      </c>
      <c r="C3597">
        <v>34.47</v>
      </c>
      <c r="D3597">
        <v>99.02</v>
      </c>
      <c r="E3597">
        <v>9</v>
      </c>
      <c r="F3597" s="2" t="s">
        <v>153</v>
      </c>
    </row>
    <row r="3598" spans="1:6" x14ac:dyDescent="0.2">
      <c r="A3598" s="1">
        <v>44384.180185185185</v>
      </c>
      <c r="B3598">
        <v>4.2</v>
      </c>
      <c r="C3598">
        <v>28.05</v>
      </c>
      <c r="D3598">
        <v>104.99</v>
      </c>
      <c r="E3598">
        <v>9</v>
      </c>
      <c r="F3598" s="2" t="s">
        <v>551</v>
      </c>
    </row>
    <row r="3599" spans="1:6" x14ac:dyDescent="0.2">
      <c r="A3599" s="1">
        <v>44383.410324074073</v>
      </c>
      <c r="B3599">
        <v>4</v>
      </c>
      <c r="C3599">
        <v>34.68</v>
      </c>
      <c r="D3599">
        <v>98.28</v>
      </c>
      <c r="E3599">
        <v>10</v>
      </c>
      <c r="F3599" s="2" t="s">
        <v>47</v>
      </c>
    </row>
    <row r="3600" spans="1:6" x14ac:dyDescent="0.2">
      <c r="A3600" s="1">
        <v>44382.241990740738</v>
      </c>
      <c r="B3600">
        <v>4</v>
      </c>
      <c r="C3600">
        <v>32.92</v>
      </c>
      <c r="D3600">
        <v>99.02</v>
      </c>
      <c r="E3600">
        <v>7</v>
      </c>
      <c r="F3600" s="2" t="s">
        <v>117</v>
      </c>
    </row>
    <row r="3601" spans="1:6" x14ac:dyDescent="0.2">
      <c r="A3601" s="1">
        <v>44381.690104166664</v>
      </c>
      <c r="B3601">
        <v>3.5</v>
      </c>
      <c r="C3601">
        <v>31.16</v>
      </c>
      <c r="D3601">
        <v>112.1</v>
      </c>
      <c r="E3601">
        <v>9</v>
      </c>
      <c r="F3601" s="2" t="s">
        <v>581</v>
      </c>
    </row>
    <row r="3602" spans="1:6" x14ac:dyDescent="0.2">
      <c r="A3602" s="1">
        <v>44380.89298611111</v>
      </c>
      <c r="B3602">
        <v>3.2</v>
      </c>
      <c r="C3602">
        <v>34.729999999999997</v>
      </c>
      <c r="D3602">
        <v>97.95</v>
      </c>
      <c r="E3602">
        <v>9</v>
      </c>
      <c r="F3602" s="2" t="s">
        <v>47</v>
      </c>
    </row>
    <row r="3603" spans="1:6" x14ac:dyDescent="0.2">
      <c r="A3603" s="1">
        <v>44379.510243055556</v>
      </c>
      <c r="B3603">
        <v>2</v>
      </c>
      <c r="C3603">
        <v>39.69</v>
      </c>
      <c r="D3603">
        <v>118.48</v>
      </c>
      <c r="E3603">
        <v>10</v>
      </c>
      <c r="F3603" s="2" t="s">
        <v>285</v>
      </c>
    </row>
    <row r="3604" spans="1:6" x14ac:dyDescent="0.2">
      <c r="A3604" s="1">
        <v>44379.385937500003</v>
      </c>
      <c r="B3604">
        <v>4.5</v>
      </c>
      <c r="C3604">
        <v>43.18</v>
      </c>
      <c r="D3604">
        <v>81.53</v>
      </c>
      <c r="E3604">
        <v>21</v>
      </c>
      <c r="F3604" s="2" t="s">
        <v>81</v>
      </c>
    </row>
    <row r="3605" spans="1:6" x14ac:dyDescent="0.2">
      <c r="A3605" s="1">
        <v>44379.297523148147</v>
      </c>
      <c r="B3605">
        <v>3.9</v>
      </c>
      <c r="C3605">
        <v>42.07</v>
      </c>
      <c r="D3605">
        <v>83.62</v>
      </c>
      <c r="E3605">
        <v>20</v>
      </c>
      <c r="F3605" s="2" t="s">
        <v>6</v>
      </c>
    </row>
    <row r="3606" spans="1:6" x14ac:dyDescent="0.2">
      <c r="A3606" s="1">
        <v>44378.351736111108</v>
      </c>
      <c r="B3606">
        <v>3.1</v>
      </c>
      <c r="C3606">
        <v>37.71</v>
      </c>
      <c r="D3606">
        <v>77.06</v>
      </c>
      <c r="E3606">
        <v>22</v>
      </c>
      <c r="F3606" s="2" t="s">
        <v>55</v>
      </c>
    </row>
    <row r="3607" spans="1:6" x14ac:dyDescent="0.2">
      <c r="A3607" s="1">
        <v>44377.231307870374</v>
      </c>
      <c r="B3607">
        <v>3</v>
      </c>
      <c r="C3607">
        <v>37.64</v>
      </c>
      <c r="D3607">
        <v>112.5</v>
      </c>
      <c r="E3607">
        <v>21</v>
      </c>
      <c r="F3607" s="2" t="s">
        <v>582</v>
      </c>
    </row>
    <row r="3608" spans="1:6" x14ac:dyDescent="0.2">
      <c r="A3608" s="1">
        <v>44376.278784722221</v>
      </c>
      <c r="B3608">
        <v>3.6</v>
      </c>
      <c r="C3608">
        <v>25.75</v>
      </c>
      <c r="D3608">
        <v>99.99</v>
      </c>
      <c r="E3608">
        <v>9</v>
      </c>
      <c r="F3608" s="2" t="s">
        <v>479</v>
      </c>
    </row>
    <row r="3609" spans="1:6" x14ac:dyDescent="0.2">
      <c r="A3609" s="1">
        <v>44376.060081018521</v>
      </c>
      <c r="B3609">
        <v>3.2</v>
      </c>
      <c r="C3609">
        <v>33.78</v>
      </c>
      <c r="D3609">
        <v>90.94</v>
      </c>
      <c r="E3609">
        <v>10</v>
      </c>
      <c r="F3609" s="2" t="s">
        <v>114</v>
      </c>
    </row>
    <row r="3610" spans="1:6" x14ac:dyDescent="0.2">
      <c r="A3610" s="1">
        <v>44375.825162037036</v>
      </c>
      <c r="B3610">
        <v>4.5999999999999996</v>
      </c>
      <c r="C3610">
        <v>24.31</v>
      </c>
      <c r="D3610">
        <v>101.89</v>
      </c>
      <c r="E3610">
        <v>8</v>
      </c>
      <c r="F3610" s="2" t="s">
        <v>387</v>
      </c>
    </row>
    <row r="3611" spans="1:6" x14ac:dyDescent="0.2">
      <c r="A3611" s="1">
        <v>44374.43037037037</v>
      </c>
      <c r="B3611">
        <v>3.1</v>
      </c>
      <c r="C3611">
        <v>39.31</v>
      </c>
      <c r="D3611">
        <v>75.08</v>
      </c>
      <c r="E3611">
        <v>18</v>
      </c>
      <c r="F3611" s="2" t="s">
        <v>83</v>
      </c>
    </row>
    <row r="3612" spans="1:6" x14ac:dyDescent="0.2">
      <c r="A3612" s="1">
        <v>44373.407037037039</v>
      </c>
      <c r="B3612">
        <v>2</v>
      </c>
      <c r="C3612">
        <v>41.16</v>
      </c>
      <c r="D3612">
        <v>114.4</v>
      </c>
      <c r="E3612">
        <v>8</v>
      </c>
      <c r="F3612" s="2" t="s">
        <v>345</v>
      </c>
    </row>
    <row r="3613" spans="1:6" x14ac:dyDescent="0.2">
      <c r="A3613" s="1">
        <v>44373.204189814816</v>
      </c>
      <c r="B3613">
        <v>2</v>
      </c>
      <c r="C3613">
        <v>41.16</v>
      </c>
      <c r="D3613">
        <v>114.4</v>
      </c>
      <c r="E3613">
        <v>9</v>
      </c>
      <c r="F3613" s="2" t="s">
        <v>345</v>
      </c>
    </row>
    <row r="3614" spans="1:6" x14ac:dyDescent="0.2">
      <c r="A3614" s="1">
        <v>44373.164537037039</v>
      </c>
      <c r="B3614">
        <v>3.1</v>
      </c>
      <c r="C3614">
        <v>39.33</v>
      </c>
      <c r="D3614">
        <v>75.180000000000007</v>
      </c>
      <c r="E3614">
        <v>8</v>
      </c>
      <c r="F3614" s="2" t="s">
        <v>83</v>
      </c>
    </row>
    <row r="3615" spans="1:6" x14ac:dyDescent="0.2">
      <c r="A3615" s="1">
        <v>44372.764409722222</v>
      </c>
      <c r="B3615">
        <v>3.1</v>
      </c>
      <c r="C3615">
        <v>27.92</v>
      </c>
      <c r="D3615">
        <v>102.98</v>
      </c>
      <c r="E3615">
        <v>12</v>
      </c>
      <c r="F3615" s="2" t="s">
        <v>323</v>
      </c>
    </row>
    <row r="3616" spans="1:6" x14ac:dyDescent="0.2">
      <c r="A3616" s="1">
        <v>44372.732928240737</v>
      </c>
      <c r="B3616">
        <v>3</v>
      </c>
      <c r="C3616">
        <v>34.46</v>
      </c>
      <c r="D3616">
        <v>101.8</v>
      </c>
      <c r="E3616">
        <v>9</v>
      </c>
      <c r="F3616" s="2" t="s">
        <v>521</v>
      </c>
    </row>
    <row r="3617" spans="1:6" x14ac:dyDescent="0.2">
      <c r="A3617" s="1">
        <v>44372.539884259262</v>
      </c>
      <c r="B3617">
        <v>3.8</v>
      </c>
      <c r="C3617">
        <v>41.12</v>
      </c>
      <c r="D3617">
        <v>83.55</v>
      </c>
      <c r="E3617">
        <v>16</v>
      </c>
      <c r="F3617" s="2" t="s">
        <v>18</v>
      </c>
    </row>
    <row r="3618" spans="1:6" x14ac:dyDescent="0.2">
      <c r="A3618" s="1">
        <v>44372.458645833336</v>
      </c>
      <c r="B3618">
        <v>3.1</v>
      </c>
      <c r="C3618">
        <v>37.46</v>
      </c>
      <c r="D3618">
        <v>97.93</v>
      </c>
      <c r="E3618">
        <v>9</v>
      </c>
      <c r="F3618" s="2" t="s">
        <v>439</v>
      </c>
    </row>
    <row r="3619" spans="1:6" x14ac:dyDescent="0.2">
      <c r="A3619" s="1">
        <v>44372.404270833336</v>
      </c>
      <c r="B3619">
        <v>4.7</v>
      </c>
      <c r="C3619">
        <v>41.12</v>
      </c>
      <c r="D3619">
        <v>83.45</v>
      </c>
      <c r="E3619">
        <v>10</v>
      </c>
      <c r="F3619" s="2" t="s">
        <v>6</v>
      </c>
    </row>
    <row r="3620" spans="1:6" x14ac:dyDescent="0.2">
      <c r="A3620" s="1">
        <v>44372.335625</v>
      </c>
      <c r="B3620">
        <v>3.4</v>
      </c>
      <c r="C3620">
        <v>41.14</v>
      </c>
      <c r="D3620">
        <v>83.42</v>
      </c>
      <c r="E3620">
        <v>10</v>
      </c>
      <c r="F3620" s="2" t="s">
        <v>6</v>
      </c>
    </row>
    <row r="3621" spans="1:6" x14ac:dyDescent="0.2">
      <c r="A3621" s="1">
        <v>44372.166018518517</v>
      </c>
      <c r="B3621">
        <v>2</v>
      </c>
      <c r="C3621">
        <v>39.44</v>
      </c>
      <c r="D3621">
        <v>117.88</v>
      </c>
      <c r="E3621">
        <v>10</v>
      </c>
      <c r="F3621" s="2" t="s">
        <v>353</v>
      </c>
    </row>
    <row r="3622" spans="1:6" x14ac:dyDescent="0.2">
      <c r="A3622" s="1">
        <v>44371.535879629628</v>
      </c>
      <c r="B3622">
        <v>3.6</v>
      </c>
      <c r="C3622">
        <v>34.47</v>
      </c>
      <c r="D3622">
        <v>101.8</v>
      </c>
      <c r="E3622">
        <v>9</v>
      </c>
      <c r="F3622" s="2" t="s">
        <v>521</v>
      </c>
    </row>
    <row r="3623" spans="1:6" x14ac:dyDescent="0.2">
      <c r="A3623" s="1">
        <v>44371.220185185186</v>
      </c>
      <c r="B3623">
        <v>3</v>
      </c>
      <c r="C3623">
        <v>39.83</v>
      </c>
      <c r="D3623">
        <v>118.74</v>
      </c>
      <c r="E3623">
        <v>11</v>
      </c>
      <c r="F3623" s="2" t="s">
        <v>285</v>
      </c>
    </row>
    <row r="3624" spans="1:6" x14ac:dyDescent="0.2">
      <c r="A3624" s="1">
        <v>44371.20113425926</v>
      </c>
      <c r="B3624">
        <v>3.4</v>
      </c>
      <c r="C3624">
        <v>39.89</v>
      </c>
      <c r="D3624">
        <v>77.16</v>
      </c>
      <c r="E3624">
        <v>18</v>
      </c>
      <c r="F3624" s="2" t="s">
        <v>15</v>
      </c>
    </row>
    <row r="3625" spans="1:6" x14ac:dyDescent="0.2">
      <c r="A3625" s="1">
        <v>44371.138877314814</v>
      </c>
      <c r="B3625">
        <v>3</v>
      </c>
      <c r="C3625">
        <v>31.98</v>
      </c>
      <c r="D3625">
        <v>104.48</v>
      </c>
      <c r="E3625">
        <v>14</v>
      </c>
      <c r="F3625" s="2" t="s">
        <v>20</v>
      </c>
    </row>
    <row r="3626" spans="1:6" x14ac:dyDescent="0.2">
      <c r="A3626" s="1">
        <v>44370.569733796299</v>
      </c>
      <c r="B3626">
        <v>4.5</v>
      </c>
      <c r="C3626">
        <v>24.07</v>
      </c>
      <c r="D3626">
        <v>121.5</v>
      </c>
      <c r="E3626">
        <v>21</v>
      </c>
      <c r="F3626" s="2" t="s">
        <v>90</v>
      </c>
    </row>
    <row r="3627" spans="1:6" x14ac:dyDescent="0.2">
      <c r="A3627" s="1">
        <v>44370.512048611112</v>
      </c>
      <c r="B3627">
        <v>3</v>
      </c>
      <c r="C3627">
        <v>34.81</v>
      </c>
      <c r="D3627">
        <v>97.51</v>
      </c>
      <c r="E3627">
        <v>9</v>
      </c>
      <c r="F3627" s="2" t="s">
        <v>47</v>
      </c>
    </row>
    <row r="3628" spans="1:6" x14ac:dyDescent="0.2">
      <c r="A3628" s="1">
        <v>44370.216296296298</v>
      </c>
      <c r="B3628">
        <v>3.8</v>
      </c>
      <c r="C3628">
        <v>32.200000000000003</v>
      </c>
      <c r="D3628">
        <v>104.94</v>
      </c>
      <c r="E3628">
        <v>12</v>
      </c>
      <c r="F3628" s="2" t="s">
        <v>322</v>
      </c>
    </row>
    <row r="3629" spans="1:6" x14ac:dyDescent="0.2">
      <c r="A3629" s="1">
        <v>44370.030972222223</v>
      </c>
      <c r="B3629">
        <v>3.3</v>
      </c>
      <c r="C3629">
        <v>27.91</v>
      </c>
      <c r="D3629">
        <v>92.21</v>
      </c>
      <c r="E3629">
        <v>10</v>
      </c>
      <c r="F3629" s="2" t="s">
        <v>407</v>
      </c>
    </row>
    <row r="3630" spans="1:6" x14ac:dyDescent="0.2">
      <c r="A3630" s="1">
        <v>44369.727256944447</v>
      </c>
      <c r="B3630">
        <v>2.4</v>
      </c>
      <c r="C3630">
        <v>41.16</v>
      </c>
      <c r="D3630">
        <v>114.4</v>
      </c>
      <c r="E3630">
        <v>11</v>
      </c>
      <c r="F3630" s="2" t="s">
        <v>345</v>
      </c>
    </row>
    <row r="3631" spans="1:6" x14ac:dyDescent="0.2">
      <c r="A3631" s="1">
        <v>44369.532453703701</v>
      </c>
      <c r="B3631">
        <v>2.2999999999999998</v>
      </c>
      <c r="C3631">
        <v>41.17</v>
      </c>
      <c r="D3631">
        <v>114.4</v>
      </c>
      <c r="E3631">
        <v>13</v>
      </c>
      <c r="F3631" s="2" t="s">
        <v>345</v>
      </c>
    </row>
    <row r="3632" spans="1:6" x14ac:dyDescent="0.2">
      <c r="A3632" s="1">
        <v>44369.468611111108</v>
      </c>
      <c r="B3632">
        <v>3.9</v>
      </c>
      <c r="C3632">
        <v>41.17</v>
      </c>
      <c r="D3632">
        <v>114.41</v>
      </c>
      <c r="E3632">
        <v>10</v>
      </c>
      <c r="F3632" s="2" t="s">
        <v>345</v>
      </c>
    </row>
    <row r="3633" spans="1:6" x14ac:dyDescent="0.2">
      <c r="A3633" s="1">
        <v>44369.400416666664</v>
      </c>
      <c r="B3633">
        <v>3.2</v>
      </c>
      <c r="C3633">
        <v>34.81</v>
      </c>
      <c r="D3633">
        <v>97.52</v>
      </c>
      <c r="E3633">
        <v>10</v>
      </c>
      <c r="F3633" s="2" t="s">
        <v>47</v>
      </c>
    </row>
    <row r="3634" spans="1:6" x14ac:dyDescent="0.2">
      <c r="A3634" s="1">
        <v>44369.366886574076</v>
      </c>
      <c r="B3634">
        <v>3</v>
      </c>
      <c r="C3634">
        <v>29.36</v>
      </c>
      <c r="D3634">
        <v>104.56</v>
      </c>
      <c r="E3634">
        <v>10</v>
      </c>
      <c r="F3634" s="2" t="s">
        <v>349</v>
      </c>
    </row>
    <row r="3635" spans="1:6" x14ac:dyDescent="0.2">
      <c r="A3635" s="1">
        <v>44369.226539351854</v>
      </c>
      <c r="B3635">
        <v>3</v>
      </c>
      <c r="C3635">
        <v>35.97</v>
      </c>
      <c r="D3635">
        <v>106.15</v>
      </c>
      <c r="E3635">
        <v>10</v>
      </c>
      <c r="F3635" s="2" t="s">
        <v>490</v>
      </c>
    </row>
    <row r="3636" spans="1:6" x14ac:dyDescent="0.2">
      <c r="A3636" s="1">
        <v>44368.754745370374</v>
      </c>
      <c r="B3636">
        <v>3</v>
      </c>
      <c r="C3636">
        <v>29.3</v>
      </c>
      <c r="D3636">
        <v>87.36</v>
      </c>
      <c r="E3636">
        <v>10</v>
      </c>
      <c r="F3636" s="2" t="s">
        <v>36</v>
      </c>
    </row>
    <row r="3637" spans="1:6" x14ac:dyDescent="0.2">
      <c r="A3637" s="1">
        <v>44368.075671296298</v>
      </c>
      <c r="B3637">
        <v>3.2</v>
      </c>
      <c r="C3637">
        <v>32.409999999999997</v>
      </c>
      <c r="D3637">
        <v>105.09</v>
      </c>
      <c r="E3637">
        <v>12</v>
      </c>
      <c r="F3637" s="2" t="s">
        <v>116</v>
      </c>
    </row>
    <row r="3638" spans="1:6" x14ac:dyDescent="0.2">
      <c r="A3638" s="1">
        <v>44367.951539351852</v>
      </c>
      <c r="B3638">
        <v>4.4000000000000004</v>
      </c>
      <c r="C3638">
        <v>23.78</v>
      </c>
      <c r="D3638">
        <v>121.52</v>
      </c>
      <c r="E3638">
        <v>10</v>
      </c>
      <c r="F3638" s="2" t="s">
        <v>90</v>
      </c>
    </row>
    <row r="3639" spans="1:6" x14ac:dyDescent="0.2">
      <c r="A3639" s="1">
        <v>44367.479872685188</v>
      </c>
      <c r="B3639">
        <v>3.8</v>
      </c>
      <c r="C3639">
        <v>22.65</v>
      </c>
      <c r="D3639">
        <v>100.33</v>
      </c>
      <c r="E3639">
        <v>10</v>
      </c>
      <c r="F3639" s="2" t="s">
        <v>583</v>
      </c>
    </row>
    <row r="3640" spans="1:6" x14ac:dyDescent="0.2">
      <c r="A3640" s="1">
        <v>44367.167812500003</v>
      </c>
      <c r="B3640">
        <v>3.8</v>
      </c>
      <c r="C3640">
        <v>29.58</v>
      </c>
      <c r="D3640">
        <v>84.3</v>
      </c>
      <c r="E3640">
        <v>10</v>
      </c>
      <c r="F3640" s="2" t="s">
        <v>119</v>
      </c>
    </row>
    <row r="3641" spans="1:6" x14ac:dyDescent="0.2">
      <c r="A3641" s="1">
        <v>44364.95722222222</v>
      </c>
      <c r="B3641">
        <v>3.1</v>
      </c>
      <c r="C3641">
        <v>34.85</v>
      </c>
      <c r="D3641">
        <v>97.57</v>
      </c>
      <c r="E3641">
        <v>8</v>
      </c>
      <c r="F3641" s="2" t="s">
        <v>47</v>
      </c>
    </row>
    <row r="3642" spans="1:6" x14ac:dyDescent="0.2">
      <c r="A3642" s="1">
        <v>44364.35460648148</v>
      </c>
      <c r="B3642">
        <v>3</v>
      </c>
      <c r="C3642">
        <v>39.659999999999997</v>
      </c>
      <c r="D3642">
        <v>73.94</v>
      </c>
      <c r="E3642">
        <v>10</v>
      </c>
      <c r="F3642" s="2" t="s">
        <v>83</v>
      </c>
    </row>
    <row r="3643" spans="1:6" x14ac:dyDescent="0.2">
      <c r="A3643" s="1">
        <v>44364.338807870372</v>
      </c>
      <c r="B3643">
        <v>3</v>
      </c>
      <c r="C3643">
        <v>41.08</v>
      </c>
      <c r="D3643">
        <v>117.9</v>
      </c>
      <c r="E3643">
        <v>9</v>
      </c>
      <c r="F3643" s="2" t="s">
        <v>584</v>
      </c>
    </row>
    <row r="3644" spans="1:6" x14ac:dyDescent="0.2">
      <c r="A3644" s="1">
        <v>44363.748437499999</v>
      </c>
      <c r="B3644">
        <v>2.9</v>
      </c>
      <c r="C3644">
        <v>41.09</v>
      </c>
      <c r="D3644">
        <v>117.89</v>
      </c>
      <c r="E3644">
        <v>11</v>
      </c>
      <c r="F3644" s="2" t="s">
        <v>584</v>
      </c>
    </row>
    <row r="3645" spans="1:6" x14ac:dyDescent="0.2">
      <c r="A3645" s="1">
        <v>44363.700671296298</v>
      </c>
      <c r="B3645">
        <v>5.8</v>
      </c>
      <c r="C3645">
        <v>38.14</v>
      </c>
      <c r="D3645">
        <v>93.81</v>
      </c>
      <c r="E3645">
        <v>10</v>
      </c>
      <c r="F3645" s="2" t="s">
        <v>270</v>
      </c>
    </row>
    <row r="3646" spans="1:6" x14ac:dyDescent="0.2">
      <c r="A3646" s="1">
        <v>44363.649722222224</v>
      </c>
      <c r="B3646">
        <v>4.2</v>
      </c>
      <c r="C3646">
        <v>24.33</v>
      </c>
      <c r="D3646">
        <v>101.91</v>
      </c>
      <c r="E3646">
        <v>8</v>
      </c>
      <c r="F3646" s="2" t="s">
        <v>387</v>
      </c>
    </row>
    <row r="3647" spans="1:6" x14ac:dyDescent="0.2">
      <c r="A3647" s="1">
        <v>44363.282893518517</v>
      </c>
      <c r="B3647">
        <v>3</v>
      </c>
      <c r="C3647">
        <v>34.85</v>
      </c>
      <c r="D3647">
        <v>90.7</v>
      </c>
      <c r="E3647">
        <v>7</v>
      </c>
      <c r="F3647" s="2" t="s">
        <v>114</v>
      </c>
    </row>
    <row r="3648" spans="1:6" x14ac:dyDescent="0.2">
      <c r="A3648" s="1">
        <v>44362.500162037039</v>
      </c>
      <c r="B3648">
        <v>4</v>
      </c>
      <c r="C3648">
        <v>34.799999999999997</v>
      </c>
      <c r="D3648">
        <v>97.55</v>
      </c>
      <c r="E3648">
        <v>11</v>
      </c>
      <c r="F3648" s="2" t="s">
        <v>47</v>
      </c>
    </row>
    <row r="3649" spans="1:6" x14ac:dyDescent="0.2">
      <c r="A3649" s="1">
        <v>44361.631423611114</v>
      </c>
      <c r="B3649">
        <v>3.6</v>
      </c>
      <c r="C3649">
        <v>41.99</v>
      </c>
      <c r="D3649">
        <v>82.48</v>
      </c>
      <c r="E3649">
        <v>20</v>
      </c>
      <c r="F3649" s="2" t="s">
        <v>46</v>
      </c>
    </row>
    <row r="3650" spans="1:6" x14ac:dyDescent="0.2">
      <c r="A3650" s="1">
        <v>44361.290185185186</v>
      </c>
      <c r="B3650">
        <v>3.3</v>
      </c>
      <c r="C3650">
        <v>31.99</v>
      </c>
      <c r="D3650">
        <v>104.49</v>
      </c>
      <c r="E3650">
        <v>15</v>
      </c>
      <c r="F3650" s="2" t="s">
        <v>20</v>
      </c>
    </row>
    <row r="3651" spans="1:6" x14ac:dyDescent="0.2">
      <c r="A3651" s="1">
        <v>44361.16847222222</v>
      </c>
      <c r="B3651">
        <v>3.8</v>
      </c>
      <c r="C3651">
        <v>31.98</v>
      </c>
      <c r="D3651">
        <v>104.48</v>
      </c>
      <c r="E3651">
        <v>15</v>
      </c>
      <c r="F3651" s="2" t="s">
        <v>20</v>
      </c>
    </row>
    <row r="3652" spans="1:6" x14ac:dyDescent="0.2">
      <c r="A3652" s="1">
        <v>44360.216643518521</v>
      </c>
      <c r="B3652">
        <v>3.3</v>
      </c>
      <c r="C3652">
        <v>44.85</v>
      </c>
      <c r="D3652">
        <v>80.81</v>
      </c>
      <c r="E3652">
        <v>18</v>
      </c>
      <c r="F3652" s="2" t="s">
        <v>440</v>
      </c>
    </row>
    <row r="3653" spans="1:6" x14ac:dyDescent="0.2">
      <c r="A3653" s="1">
        <v>44360.129664351851</v>
      </c>
      <c r="B3653">
        <v>3.3</v>
      </c>
      <c r="C3653">
        <v>34.549999999999997</v>
      </c>
      <c r="D3653">
        <v>96.54</v>
      </c>
      <c r="E3653">
        <v>9</v>
      </c>
      <c r="F3653" s="2" t="s">
        <v>499</v>
      </c>
    </row>
    <row r="3654" spans="1:6" x14ac:dyDescent="0.2">
      <c r="A3654" s="1">
        <v>44359.998622685183</v>
      </c>
      <c r="B3654">
        <v>3</v>
      </c>
      <c r="C3654">
        <v>42.16</v>
      </c>
      <c r="D3654">
        <v>81.11</v>
      </c>
      <c r="E3654">
        <v>6</v>
      </c>
      <c r="F3654" s="2" t="s">
        <v>46</v>
      </c>
    </row>
    <row r="3655" spans="1:6" x14ac:dyDescent="0.2">
      <c r="A3655" s="1">
        <v>44359.950775462959</v>
      </c>
      <c r="B3655">
        <v>3.2</v>
      </c>
      <c r="C3655">
        <v>41.16</v>
      </c>
      <c r="D3655">
        <v>114.4</v>
      </c>
      <c r="E3655">
        <v>12</v>
      </c>
      <c r="F3655" s="2" t="s">
        <v>345</v>
      </c>
    </row>
    <row r="3656" spans="1:6" x14ac:dyDescent="0.2">
      <c r="A3656" s="1">
        <v>44359.866886574076</v>
      </c>
      <c r="B3656">
        <v>3.9</v>
      </c>
      <c r="C3656">
        <v>34.83</v>
      </c>
      <c r="D3656">
        <v>97.51</v>
      </c>
      <c r="E3656">
        <v>9</v>
      </c>
      <c r="F3656" s="2" t="s">
        <v>47</v>
      </c>
    </row>
    <row r="3657" spans="1:6" x14ac:dyDescent="0.2">
      <c r="A3657" s="1">
        <v>44359.750532407408</v>
      </c>
      <c r="B3657">
        <v>5</v>
      </c>
      <c r="C3657">
        <v>24.96</v>
      </c>
      <c r="D3657">
        <v>97.89</v>
      </c>
      <c r="E3657">
        <v>16</v>
      </c>
      <c r="F3657" s="2" t="s">
        <v>11</v>
      </c>
    </row>
    <row r="3658" spans="1:6" x14ac:dyDescent="0.2">
      <c r="A3658" s="1">
        <v>44359.408148148148</v>
      </c>
      <c r="B3658">
        <v>3</v>
      </c>
      <c r="C3658">
        <v>41.77</v>
      </c>
      <c r="D3658">
        <v>80.86</v>
      </c>
      <c r="E3658">
        <v>10</v>
      </c>
      <c r="F3658" s="2" t="s">
        <v>58</v>
      </c>
    </row>
    <row r="3659" spans="1:6" x14ac:dyDescent="0.2">
      <c r="A3659" s="1">
        <v>44359.249282407407</v>
      </c>
      <c r="B3659">
        <v>4.9000000000000004</v>
      </c>
      <c r="C3659">
        <v>22.64</v>
      </c>
      <c r="D3659">
        <v>121.14</v>
      </c>
      <c r="E3659">
        <v>10</v>
      </c>
      <c r="F3659" s="2" t="s">
        <v>166</v>
      </c>
    </row>
    <row r="3660" spans="1:6" x14ac:dyDescent="0.2">
      <c r="A3660" s="1">
        <v>44357.911504629628</v>
      </c>
      <c r="B3660">
        <v>3.3</v>
      </c>
      <c r="C3660">
        <v>24.34</v>
      </c>
      <c r="D3660">
        <v>101.91</v>
      </c>
      <c r="E3660">
        <v>8</v>
      </c>
      <c r="F3660" s="2" t="s">
        <v>387</v>
      </c>
    </row>
    <row r="3661" spans="1:6" x14ac:dyDescent="0.2">
      <c r="A3661" s="1">
        <v>44357.832384259258</v>
      </c>
      <c r="B3661">
        <v>3.6</v>
      </c>
      <c r="C3661">
        <v>24.37</v>
      </c>
      <c r="D3661">
        <v>101.92</v>
      </c>
      <c r="E3661">
        <v>12</v>
      </c>
      <c r="F3661" s="2" t="s">
        <v>387</v>
      </c>
    </row>
    <row r="3662" spans="1:6" x14ac:dyDescent="0.2">
      <c r="A3662" s="1">
        <v>44357.823692129627</v>
      </c>
      <c r="B3662">
        <v>5.0999999999999996</v>
      </c>
      <c r="C3662">
        <v>24.34</v>
      </c>
      <c r="D3662">
        <v>101.91</v>
      </c>
      <c r="E3662">
        <v>8</v>
      </c>
      <c r="F3662" s="2" t="s">
        <v>387</v>
      </c>
    </row>
    <row r="3663" spans="1:6" x14ac:dyDescent="0.2">
      <c r="A3663" s="1">
        <v>44355.389965277776</v>
      </c>
      <c r="B3663">
        <v>3.2</v>
      </c>
      <c r="C3663">
        <v>28.2</v>
      </c>
      <c r="D3663">
        <v>104.8</v>
      </c>
      <c r="E3663">
        <v>8</v>
      </c>
      <c r="F3663" s="2" t="s">
        <v>60</v>
      </c>
    </row>
    <row r="3664" spans="1:6" x14ac:dyDescent="0.2">
      <c r="A3664" s="1">
        <v>44354.842499999999</v>
      </c>
      <c r="B3664">
        <v>3</v>
      </c>
      <c r="C3664">
        <v>22.19</v>
      </c>
      <c r="D3664">
        <v>112.44</v>
      </c>
      <c r="E3664">
        <v>8</v>
      </c>
      <c r="F3664" s="2" t="s">
        <v>585</v>
      </c>
    </row>
    <row r="3665" spans="1:6" x14ac:dyDescent="0.2">
      <c r="A3665" s="1">
        <v>44352.258587962962</v>
      </c>
      <c r="B3665">
        <v>3.4</v>
      </c>
      <c r="C3665">
        <v>25.59</v>
      </c>
      <c r="D3665">
        <v>99.98</v>
      </c>
      <c r="E3665">
        <v>11</v>
      </c>
      <c r="F3665" s="2" t="s">
        <v>479</v>
      </c>
    </row>
    <row r="3666" spans="1:6" x14ac:dyDescent="0.2">
      <c r="A3666" s="1">
        <v>44351.376666666663</v>
      </c>
      <c r="B3666">
        <v>3</v>
      </c>
      <c r="C3666">
        <v>27.39</v>
      </c>
      <c r="D3666">
        <v>107.46</v>
      </c>
      <c r="E3666">
        <v>10</v>
      </c>
      <c r="F3666" s="2" t="s">
        <v>586</v>
      </c>
    </row>
    <row r="3667" spans="1:6" x14ac:dyDescent="0.2">
      <c r="A3667" s="1">
        <v>44350.580057870371</v>
      </c>
      <c r="B3667">
        <v>4.9000000000000004</v>
      </c>
      <c r="C3667">
        <v>34.75</v>
      </c>
      <c r="D3667">
        <v>97.9</v>
      </c>
      <c r="E3667">
        <v>10</v>
      </c>
      <c r="F3667" s="2" t="s">
        <v>47</v>
      </c>
    </row>
    <row r="3668" spans="1:6" x14ac:dyDescent="0.2">
      <c r="A3668" s="1">
        <v>44349.863900462966</v>
      </c>
      <c r="B3668">
        <v>4</v>
      </c>
      <c r="C3668">
        <v>40.950000000000003</v>
      </c>
      <c r="D3668">
        <v>78.28</v>
      </c>
      <c r="E3668">
        <v>10</v>
      </c>
      <c r="F3668" s="2" t="s">
        <v>8</v>
      </c>
    </row>
    <row r="3669" spans="1:6" x14ac:dyDescent="0.2">
      <c r="A3669" s="1">
        <v>44347.341770833336</v>
      </c>
      <c r="B3669">
        <v>3.4</v>
      </c>
      <c r="C3669">
        <v>34.590000000000003</v>
      </c>
      <c r="D3669">
        <v>98.59</v>
      </c>
      <c r="E3669">
        <v>10</v>
      </c>
      <c r="F3669" s="2" t="s">
        <v>47</v>
      </c>
    </row>
    <row r="3670" spans="1:6" x14ac:dyDescent="0.2">
      <c r="A3670" s="1">
        <v>44347.307881944442</v>
      </c>
      <c r="B3670">
        <v>3.7</v>
      </c>
      <c r="C3670">
        <v>38.01</v>
      </c>
      <c r="D3670">
        <v>120.41</v>
      </c>
      <c r="E3670">
        <v>9</v>
      </c>
      <c r="F3670" s="2" t="s">
        <v>587</v>
      </c>
    </row>
    <row r="3671" spans="1:6" x14ac:dyDescent="0.2">
      <c r="A3671" s="1">
        <v>44346.98269675926</v>
      </c>
      <c r="B3671">
        <v>3</v>
      </c>
      <c r="C3671">
        <v>34.729999999999997</v>
      </c>
      <c r="D3671">
        <v>98.03</v>
      </c>
      <c r="E3671">
        <v>10</v>
      </c>
      <c r="F3671" s="2" t="s">
        <v>47</v>
      </c>
    </row>
    <row r="3672" spans="1:6" x14ac:dyDescent="0.2">
      <c r="A3672" s="1">
        <v>44346.962847222225</v>
      </c>
      <c r="B3672">
        <v>3</v>
      </c>
      <c r="C3672">
        <v>38.369999999999997</v>
      </c>
      <c r="D3672">
        <v>106.97</v>
      </c>
      <c r="E3672">
        <v>15</v>
      </c>
      <c r="F3672" s="2" t="s">
        <v>588</v>
      </c>
    </row>
    <row r="3673" spans="1:6" x14ac:dyDescent="0.2">
      <c r="A3673" s="1">
        <v>44346.880798611113</v>
      </c>
      <c r="B3673">
        <v>3.5</v>
      </c>
      <c r="C3673">
        <v>33.78</v>
      </c>
      <c r="D3673">
        <v>92.78</v>
      </c>
      <c r="E3673">
        <v>10</v>
      </c>
      <c r="F3673" s="2" t="s">
        <v>186</v>
      </c>
    </row>
    <row r="3674" spans="1:6" x14ac:dyDescent="0.2">
      <c r="A3674" s="1">
        <v>44346.621689814812</v>
      </c>
      <c r="B3674">
        <v>4.9000000000000004</v>
      </c>
      <c r="C3674">
        <v>34.65</v>
      </c>
      <c r="D3674">
        <v>98.48</v>
      </c>
      <c r="E3674">
        <v>9</v>
      </c>
      <c r="F3674" s="2" t="s">
        <v>47</v>
      </c>
    </row>
    <row r="3675" spans="1:6" x14ac:dyDescent="0.2">
      <c r="A3675" s="1">
        <v>44346.593680555554</v>
      </c>
      <c r="B3675">
        <v>3.8</v>
      </c>
      <c r="C3675">
        <v>34.159999999999997</v>
      </c>
      <c r="D3675">
        <v>100.25</v>
      </c>
      <c r="E3675">
        <v>9</v>
      </c>
      <c r="F3675" s="2" t="s">
        <v>544</v>
      </c>
    </row>
    <row r="3676" spans="1:6" x14ac:dyDescent="0.2">
      <c r="A3676" s="1">
        <v>44346.539606481485</v>
      </c>
      <c r="B3676">
        <v>3</v>
      </c>
      <c r="C3676">
        <v>34.68</v>
      </c>
      <c r="D3676">
        <v>98.3</v>
      </c>
      <c r="E3676">
        <v>9</v>
      </c>
      <c r="F3676" s="2" t="s">
        <v>47</v>
      </c>
    </row>
    <row r="3677" spans="1:6" x14ac:dyDescent="0.2">
      <c r="A3677" s="1">
        <v>44346.534814814811</v>
      </c>
      <c r="B3677">
        <v>4.9000000000000004</v>
      </c>
      <c r="C3677">
        <v>34.67</v>
      </c>
      <c r="D3677">
        <v>98.31</v>
      </c>
      <c r="E3677">
        <v>9</v>
      </c>
      <c r="F3677" s="2" t="s">
        <v>47</v>
      </c>
    </row>
    <row r="3678" spans="1:6" x14ac:dyDescent="0.2">
      <c r="A3678" s="1">
        <v>44346.297858796293</v>
      </c>
      <c r="B3678">
        <v>3.7</v>
      </c>
      <c r="C3678">
        <v>36.79</v>
      </c>
      <c r="D3678">
        <v>84.8</v>
      </c>
      <c r="E3678">
        <v>6</v>
      </c>
      <c r="F3678" s="2" t="s">
        <v>239</v>
      </c>
    </row>
    <row r="3679" spans="1:6" x14ac:dyDescent="0.2">
      <c r="A3679" s="1">
        <v>44346.234513888892</v>
      </c>
      <c r="B3679">
        <v>3.3</v>
      </c>
      <c r="C3679">
        <v>42.12</v>
      </c>
      <c r="D3679">
        <v>85.42</v>
      </c>
      <c r="E3679">
        <v>15</v>
      </c>
      <c r="F3679" s="2" t="s">
        <v>367</v>
      </c>
    </row>
    <row r="3680" spans="1:6" x14ac:dyDescent="0.2">
      <c r="A3680" s="1">
        <v>44344.863402777781</v>
      </c>
      <c r="B3680">
        <v>3.4</v>
      </c>
      <c r="C3680">
        <v>25.56</v>
      </c>
      <c r="D3680">
        <v>99.92</v>
      </c>
      <c r="E3680">
        <v>13</v>
      </c>
      <c r="F3680" s="2" t="s">
        <v>479</v>
      </c>
    </row>
    <row r="3681" spans="1:6" x14ac:dyDescent="0.2">
      <c r="A3681" s="1">
        <v>44344.369027777779</v>
      </c>
      <c r="B3681">
        <v>3.1</v>
      </c>
      <c r="C3681">
        <v>31.93</v>
      </c>
      <c r="D3681">
        <v>95.02</v>
      </c>
      <c r="E3681">
        <v>10</v>
      </c>
      <c r="F3681" s="2" t="s">
        <v>430</v>
      </c>
    </row>
    <row r="3682" spans="1:6" x14ac:dyDescent="0.2">
      <c r="A3682" s="1">
        <v>44344.035925925928</v>
      </c>
      <c r="B3682">
        <v>3</v>
      </c>
      <c r="C3682">
        <v>41.17</v>
      </c>
      <c r="D3682">
        <v>83.55</v>
      </c>
      <c r="E3682">
        <v>11</v>
      </c>
      <c r="F3682" s="2" t="s">
        <v>6</v>
      </c>
    </row>
    <row r="3683" spans="1:6" x14ac:dyDescent="0.2">
      <c r="A3683" s="1">
        <v>44343.961076388892</v>
      </c>
      <c r="B3683">
        <v>3.6</v>
      </c>
      <c r="C3683">
        <v>25.69</v>
      </c>
      <c r="D3683">
        <v>99.89</v>
      </c>
      <c r="E3683">
        <v>12</v>
      </c>
      <c r="F3683" s="2" t="s">
        <v>479</v>
      </c>
    </row>
    <row r="3684" spans="1:6" x14ac:dyDescent="0.2">
      <c r="A3684" s="1">
        <v>44343.879247685189</v>
      </c>
      <c r="B3684">
        <v>4.9000000000000004</v>
      </c>
      <c r="C3684">
        <v>34.46</v>
      </c>
      <c r="D3684">
        <v>99.17</v>
      </c>
      <c r="E3684">
        <v>8</v>
      </c>
      <c r="F3684" s="2" t="s">
        <v>153</v>
      </c>
    </row>
    <row r="3685" spans="1:6" x14ac:dyDescent="0.2">
      <c r="A3685" s="1">
        <v>44343.828310185185</v>
      </c>
      <c r="B3685">
        <v>4.0999999999999996</v>
      </c>
      <c r="C3685">
        <v>25.74</v>
      </c>
      <c r="D3685">
        <v>99.95</v>
      </c>
      <c r="E3685">
        <v>12</v>
      </c>
      <c r="F3685" s="2" t="s">
        <v>479</v>
      </c>
    </row>
    <row r="3686" spans="1:6" x14ac:dyDescent="0.2">
      <c r="A3686" s="1">
        <v>44343.510046296295</v>
      </c>
      <c r="B3686">
        <v>4</v>
      </c>
      <c r="C3686">
        <v>24.86</v>
      </c>
      <c r="D3686">
        <v>122.62</v>
      </c>
      <c r="E3686">
        <v>11</v>
      </c>
      <c r="F3686" s="2" t="s">
        <v>10</v>
      </c>
    </row>
    <row r="3687" spans="1:6" x14ac:dyDescent="0.2">
      <c r="A3687" s="1">
        <v>44342.579282407409</v>
      </c>
      <c r="B3687">
        <v>3.4</v>
      </c>
      <c r="C3687">
        <v>34.590000000000003</v>
      </c>
      <c r="D3687">
        <v>98.53</v>
      </c>
      <c r="E3687">
        <v>10</v>
      </c>
      <c r="F3687" s="2" t="s">
        <v>47</v>
      </c>
    </row>
    <row r="3688" spans="1:6" x14ac:dyDescent="0.2">
      <c r="A3688" s="1">
        <v>44342.275972222225</v>
      </c>
      <c r="B3688">
        <v>3</v>
      </c>
      <c r="C3688">
        <v>25.65</v>
      </c>
      <c r="D3688">
        <v>99.89</v>
      </c>
      <c r="E3688">
        <v>10</v>
      </c>
      <c r="F3688" s="2" t="s">
        <v>479</v>
      </c>
    </row>
    <row r="3689" spans="1:6" x14ac:dyDescent="0.2">
      <c r="A3689" s="1">
        <v>44342.198703703703</v>
      </c>
      <c r="B3689">
        <v>4.2</v>
      </c>
      <c r="C3689">
        <v>28.99</v>
      </c>
      <c r="D3689">
        <v>86.47</v>
      </c>
      <c r="E3689">
        <v>10</v>
      </c>
      <c r="F3689" s="2" t="s">
        <v>466</v>
      </c>
    </row>
    <row r="3690" spans="1:6" x14ac:dyDescent="0.2">
      <c r="A3690" s="1">
        <v>44342.033333333333</v>
      </c>
      <c r="B3690">
        <v>4.3</v>
      </c>
      <c r="C3690">
        <v>23.96</v>
      </c>
      <c r="D3690">
        <v>121.53</v>
      </c>
      <c r="E3690">
        <v>21</v>
      </c>
      <c r="F3690" s="2" t="s">
        <v>90</v>
      </c>
    </row>
    <row r="3691" spans="1:6" x14ac:dyDescent="0.2">
      <c r="A3691" s="1">
        <v>44341.910185185188</v>
      </c>
      <c r="B3691">
        <v>3</v>
      </c>
      <c r="C3691">
        <v>39.96</v>
      </c>
      <c r="D3691">
        <v>101.31</v>
      </c>
      <c r="E3691">
        <v>10</v>
      </c>
      <c r="F3691" s="2" t="s">
        <v>232</v>
      </c>
    </row>
    <row r="3692" spans="1:6" x14ac:dyDescent="0.2">
      <c r="A3692" s="1">
        <v>44341.72960648148</v>
      </c>
      <c r="B3692">
        <v>3</v>
      </c>
      <c r="C3692">
        <v>34.450000000000003</v>
      </c>
      <c r="D3692">
        <v>99.2</v>
      </c>
      <c r="E3692">
        <v>10</v>
      </c>
      <c r="F3692" s="2" t="s">
        <v>153</v>
      </c>
    </row>
    <row r="3693" spans="1:6" x14ac:dyDescent="0.2">
      <c r="A3693" s="1">
        <v>44341.615868055553</v>
      </c>
      <c r="B3693">
        <v>3</v>
      </c>
      <c r="C3693">
        <v>34.46</v>
      </c>
      <c r="D3693">
        <v>99.27</v>
      </c>
      <c r="E3693">
        <v>10</v>
      </c>
      <c r="F3693" s="2" t="s">
        <v>153</v>
      </c>
    </row>
    <row r="3694" spans="1:6" x14ac:dyDescent="0.2">
      <c r="A3694" s="1">
        <v>44341.34003472222</v>
      </c>
      <c r="B3694">
        <v>3</v>
      </c>
      <c r="C3694">
        <v>29.63</v>
      </c>
      <c r="D3694">
        <v>104.7</v>
      </c>
      <c r="E3694">
        <v>12</v>
      </c>
      <c r="F3694" s="2" t="s">
        <v>214</v>
      </c>
    </row>
    <row r="3695" spans="1:6" x14ac:dyDescent="0.2">
      <c r="A3695" s="1">
        <v>44341.291886574072</v>
      </c>
      <c r="B3695">
        <v>4.0999999999999996</v>
      </c>
      <c r="C3695">
        <v>34.729999999999997</v>
      </c>
      <c r="D3695">
        <v>98.04</v>
      </c>
      <c r="E3695">
        <v>10</v>
      </c>
      <c r="F3695" s="2" t="s">
        <v>47</v>
      </c>
    </row>
    <row r="3696" spans="1:6" x14ac:dyDescent="0.2">
      <c r="A3696" s="1">
        <v>44341.265543981484</v>
      </c>
      <c r="B3696">
        <v>2.6</v>
      </c>
      <c r="C3696">
        <v>39.67</v>
      </c>
      <c r="D3696">
        <v>118.82</v>
      </c>
      <c r="E3696">
        <v>13</v>
      </c>
      <c r="F3696" s="2" t="s">
        <v>40</v>
      </c>
    </row>
    <row r="3697" spans="1:6" x14ac:dyDescent="0.2">
      <c r="A3697" s="1">
        <v>44341.094386574077</v>
      </c>
      <c r="B3697">
        <v>3.5</v>
      </c>
      <c r="C3697">
        <v>34.78</v>
      </c>
      <c r="D3697">
        <v>97.69</v>
      </c>
      <c r="E3697">
        <v>10</v>
      </c>
      <c r="F3697" s="2" t="s">
        <v>47</v>
      </c>
    </row>
    <row r="3698" spans="1:6" x14ac:dyDescent="0.2">
      <c r="A3698" s="1">
        <v>44340.983113425929</v>
      </c>
      <c r="B3698">
        <v>3.2</v>
      </c>
      <c r="C3698">
        <v>34.6</v>
      </c>
      <c r="D3698">
        <v>98.62</v>
      </c>
      <c r="E3698">
        <v>10</v>
      </c>
      <c r="F3698" s="2" t="s">
        <v>47</v>
      </c>
    </row>
    <row r="3699" spans="1:6" x14ac:dyDescent="0.2">
      <c r="A3699" s="1">
        <v>44340.976979166669</v>
      </c>
      <c r="B3699">
        <v>3.1</v>
      </c>
      <c r="C3699">
        <v>26.91</v>
      </c>
      <c r="D3699">
        <v>102.93</v>
      </c>
      <c r="E3699">
        <v>11</v>
      </c>
      <c r="F3699" s="2" t="s">
        <v>157</v>
      </c>
    </row>
    <row r="3700" spans="1:6" x14ac:dyDescent="0.2">
      <c r="A3700" s="1">
        <v>44340.932002314818</v>
      </c>
      <c r="B3700">
        <v>3.2</v>
      </c>
      <c r="C3700">
        <v>40.03</v>
      </c>
      <c r="D3700">
        <v>75.28</v>
      </c>
      <c r="E3700">
        <v>10</v>
      </c>
      <c r="F3700" s="2" t="s">
        <v>83</v>
      </c>
    </row>
    <row r="3701" spans="1:6" x14ac:dyDescent="0.2">
      <c r="A3701" s="1">
        <v>44340.927303240744</v>
      </c>
      <c r="B3701">
        <v>4.4000000000000004</v>
      </c>
      <c r="C3701">
        <v>34.450000000000003</v>
      </c>
      <c r="D3701">
        <v>99.02</v>
      </c>
      <c r="E3701">
        <v>10</v>
      </c>
      <c r="F3701" s="2" t="s">
        <v>153</v>
      </c>
    </row>
    <row r="3702" spans="1:6" x14ac:dyDescent="0.2">
      <c r="A3702" s="1">
        <v>44340.763159722221</v>
      </c>
      <c r="B3702">
        <v>2.1</v>
      </c>
      <c r="C3702">
        <v>25.85</v>
      </c>
      <c r="D3702">
        <v>116.79</v>
      </c>
      <c r="E3702">
        <v>5</v>
      </c>
      <c r="F3702" s="2" t="s">
        <v>589</v>
      </c>
    </row>
    <row r="3703" spans="1:6" x14ac:dyDescent="0.2">
      <c r="A3703" s="1">
        <v>44340.688506944447</v>
      </c>
      <c r="B3703">
        <v>4.0999999999999996</v>
      </c>
      <c r="C3703">
        <v>34.78</v>
      </c>
      <c r="D3703">
        <v>97.56</v>
      </c>
      <c r="E3703">
        <v>9</v>
      </c>
      <c r="F3703" s="2" t="s">
        <v>47</v>
      </c>
    </row>
    <row r="3704" spans="1:6" x14ac:dyDescent="0.2">
      <c r="A3704" s="1">
        <v>44340.363310185188</v>
      </c>
      <c r="B3704">
        <v>3.1</v>
      </c>
      <c r="C3704">
        <v>25.59</v>
      </c>
      <c r="D3704">
        <v>100.01</v>
      </c>
      <c r="E3704">
        <v>8</v>
      </c>
      <c r="F3704" s="2" t="s">
        <v>479</v>
      </c>
    </row>
    <row r="3705" spans="1:6" x14ac:dyDescent="0.2">
      <c r="A3705" s="1">
        <v>44340.340949074074</v>
      </c>
      <c r="B3705">
        <v>3</v>
      </c>
      <c r="C3705">
        <v>25.59</v>
      </c>
      <c r="D3705">
        <v>100</v>
      </c>
      <c r="E3705">
        <v>8</v>
      </c>
      <c r="F3705" s="2" t="s">
        <v>479</v>
      </c>
    </row>
    <row r="3706" spans="1:6" x14ac:dyDescent="0.2">
      <c r="A3706" s="1">
        <v>44340.308113425926</v>
      </c>
      <c r="B3706">
        <v>3.7</v>
      </c>
      <c r="C3706">
        <v>34.700000000000003</v>
      </c>
      <c r="D3706">
        <v>98.25</v>
      </c>
      <c r="E3706">
        <v>11</v>
      </c>
      <c r="F3706" s="2" t="s">
        <v>47</v>
      </c>
    </row>
    <row r="3707" spans="1:6" x14ac:dyDescent="0.2">
      <c r="A3707" s="1">
        <v>44340.076990740738</v>
      </c>
      <c r="B3707">
        <v>2.2999999999999998</v>
      </c>
      <c r="C3707">
        <v>38.770000000000003</v>
      </c>
      <c r="D3707">
        <v>118.7</v>
      </c>
      <c r="E3707">
        <v>9</v>
      </c>
      <c r="F3707" s="2" t="s">
        <v>590</v>
      </c>
    </row>
    <row r="3708" spans="1:6" x14ac:dyDescent="0.2">
      <c r="A3708" s="1">
        <v>44339.691493055558</v>
      </c>
      <c r="B3708">
        <v>3.5</v>
      </c>
      <c r="C3708">
        <v>34.51</v>
      </c>
      <c r="D3708">
        <v>98.63</v>
      </c>
      <c r="E3708">
        <v>11</v>
      </c>
      <c r="F3708" s="2" t="s">
        <v>47</v>
      </c>
    </row>
    <row r="3709" spans="1:6" x14ac:dyDescent="0.2">
      <c r="A3709" s="1">
        <v>44339.642025462963</v>
      </c>
      <c r="B3709">
        <v>4</v>
      </c>
      <c r="C3709">
        <v>34.479999999999997</v>
      </c>
      <c r="D3709">
        <v>99.06</v>
      </c>
      <c r="E3709">
        <v>11</v>
      </c>
      <c r="F3709" s="2" t="s">
        <v>153</v>
      </c>
    </row>
    <row r="3710" spans="1:6" x14ac:dyDescent="0.2">
      <c r="A3710" s="1">
        <v>44339.508472222224</v>
      </c>
      <c r="B3710">
        <v>3.1</v>
      </c>
      <c r="C3710">
        <v>34.49</v>
      </c>
      <c r="D3710">
        <v>98.72</v>
      </c>
      <c r="E3710">
        <v>11</v>
      </c>
      <c r="F3710" s="2" t="s">
        <v>47</v>
      </c>
    </row>
    <row r="3711" spans="1:6" x14ac:dyDescent="0.2">
      <c r="A3711" s="1">
        <v>44339.490879629629</v>
      </c>
      <c r="B3711">
        <v>3.9</v>
      </c>
      <c r="C3711">
        <v>34.44</v>
      </c>
      <c r="D3711">
        <v>99.14</v>
      </c>
      <c r="E3711">
        <v>11</v>
      </c>
      <c r="F3711" s="2" t="s">
        <v>153</v>
      </c>
    </row>
    <row r="3712" spans="1:6" x14ac:dyDescent="0.2">
      <c r="A3712" s="1">
        <v>44339.012025462966</v>
      </c>
      <c r="B3712">
        <v>2.9</v>
      </c>
      <c r="C3712">
        <v>25.59</v>
      </c>
      <c r="D3712">
        <v>99.99</v>
      </c>
      <c r="E3712">
        <v>9</v>
      </c>
      <c r="F3712" s="2" t="s">
        <v>479</v>
      </c>
    </row>
    <row r="3713" spans="1:6" x14ac:dyDescent="0.2">
      <c r="A3713" s="1">
        <v>44338.990428240744</v>
      </c>
      <c r="B3713">
        <v>3.3</v>
      </c>
      <c r="C3713">
        <v>34.42</v>
      </c>
      <c r="D3713">
        <v>99.11</v>
      </c>
      <c r="E3713">
        <v>10</v>
      </c>
      <c r="F3713" s="2" t="s">
        <v>153</v>
      </c>
    </row>
    <row r="3714" spans="1:6" x14ac:dyDescent="0.2">
      <c r="A3714" s="1">
        <v>44338.979351851849</v>
      </c>
      <c r="B3714">
        <v>2.9</v>
      </c>
      <c r="C3714">
        <v>25.57</v>
      </c>
      <c r="D3714">
        <v>99.96</v>
      </c>
      <c r="E3714">
        <v>12</v>
      </c>
      <c r="F3714" s="2" t="s">
        <v>479</v>
      </c>
    </row>
    <row r="3715" spans="1:6" x14ac:dyDescent="0.2">
      <c r="A3715" s="1">
        <v>44338.975624999999</v>
      </c>
      <c r="B3715">
        <v>3.1</v>
      </c>
      <c r="C3715">
        <v>34.83</v>
      </c>
      <c r="D3715">
        <v>97.52</v>
      </c>
      <c r="E3715">
        <v>10</v>
      </c>
      <c r="F3715" s="2" t="s">
        <v>47</v>
      </c>
    </row>
    <row r="3716" spans="1:6" x14ac:dyDescent="0.2">
      <c r="A3716" s="1">
        <v>44338.937557870369</v>
      </c>
      <c r="B3716">
        <v>3.2</v>
      </c>
      <c r="C3716">
        <v>25.6</v>
      </c>
      <c r="D3716">
        <v>99.93</v>
      </c>
      <c r="E3716">
        <v>11</v>
      </c>
      <c r="F3716" s="2" t="s">
        <v>479</v>
      </c>
    </row>
    <row r="3717" spans="1:6" x14ac:dyDescent="0.2">
      <c r="A3717" s="1">
        <v>44338.917500000003</v>
      </c>
      <c r="B3717">
        <v>3.1</v>
      </c>
      <c r="C3717">
        <v>34.630000000000003</v>
      </c>
      <c r="D3717">
        <v>98.52</v>
      </c>
      <c r="E3717">
        <v>10</v>
      </c>
      <c r="F3717" s="2" t="s">
        <v>47</v>
      </c>
    </row>
    <row r="3718" spans="1:6" x14ac:dyDescent="0.2">
      <c r="A3718" s="1">
        <v>44338.856030092589</v>
      </c>
      <c r="B3718">
        <v>3.3</v>
      </c>
      <c r="C3718">
        <v>34.72</v>
      </c>
      <c r="D3718">
        <v>98.09</v>
      </c>
      <c r="E3718">
        <v>10</v>
      </c>
      <c r="F3718" s="2" t="s">
        <v>47</v>
      </c>
    </row>
    <row r="3719" spans="1:6" x14ac:dyDescent="0.2">
      <c r="A3719" s="1">
        <v>44338.843472222223</v>
      </c>
      <c r="B3719">
        <v>4.4000000000000004</v>
      </c>
      <c r="C3719">
        <v>25.61</v>
      </c>
      <c r="D3719">
        <v>99.93</v>
      </c>
      <c r="E3719">
        <v>10</v>
      </c>
      <c r="F3719" s="2" t="s">
        <v>479</v>
      </c>
    </row>
    <row r="3720" spans="1:6" x14ac:dyDescent="0.2">
      <c r="A3720" s="1">
        <v>44338.735810185186</v>
      </c>
      <c r="B3720">
        <v>4.3</v>
      </c>
      <c r="C3720">
        <v>34.770000000000003</v>
      </c>
      <c r="D3720">
        <v>97.65</v>
      </c>
      <c r="E3720">
        <v>10</v>
      </c>
      <c r="F3720" s="2" t="s">
        <v>47</v>
      </c>
    </row>
    <row r="3721" spans="1:6" x14ac:dyDescent="0.2">
      <c r="A3721" s="1">
        <v>44338.725185185183</v>
      </c>
      <c r="B3721">
        <v>3.3</v>
      </c>
      <c r="C3721">
        <v>25.66</v>
      </c>
      <c r="D3721">
        <v>99.9</v>
      </c>
      <c r="E3721">
        <v>10</v>
      </c>
      <c r="F3721" s="2" t="s">
        <v>479</v>
      </c>
    </row>
    <row r="3722" spans="1:6" x14ac:dyDescent="0.2">
      <c r="A3722" s="1">
        <v>44338.722500000003</v>
      </c>
      <c r="B3722">
        <v>3</v>
      </c>
      <c r="C3722">
        <v>34.71</v>
      </c>
      <c r="D3722">
        <v>98.07</v>
      </c>
      <c r="E3722">
        <v>10</v>
      </c>
      <c r="F3722" s="2" t="s">
        <v>47</v>
      </c>
    </row>
    <row r="3723" spans="1:6" x14ac:dyDescent="0.2">
      <c r="A3723" s="1">
        <v>44338.629421296297</v>
      </c>
      <c r="B3723">
        <v>4.8</v>
      </c>
      <c r="C3723">
        <v>34.51</v>
      </c>
      <c r="D3723">
        <v>98.92</v>
      </c>
      <c r="E3723">
        <v>10</v>
      </c>
      <c r="F3723" s="2" t="s">
        <v>153</v>
      </c>
    </row>
    <row r="3724" spans="1:6" x14ac:dyDescent="0.2">
      <c r="A3724" s="1">
        <v>44338.541006944448</v>
      </c>
      <c r="B3724">
        <v>3</v>
      </c>
      <c r="C3724">
        <v>34.75</v>
      </c>
      <c r="D3724">
        <v>97.69</v>
      </c>
      <c r="E3724">
        <v>10</v>
      </c>
      <c r="F3724" s="2" t="s">
        <v>47</v>
      </c>
    </row>
    <row r="3725" spans="1:6" x14ac:dyDescent="0.2">
      <c r="A3725" s="1">
        <v>44338.502488425926</v>
      </c>
      <c r="B3725">
        <v>4</v>
      </c>
      <c r="C3725">
        <v>35.630000000000003</v>
      </c>
      <c r="D3725">
        <v>99.12</v>
      </c>
      <c r="E3725">
        <v>10</v>
      </c>
      <c r="F3725" s="2" t="s">
        <v>43</v>
      </c>
    </row>
    <row r="3726" spans="1:6" x14ac:dyDescent="0.2">
      <c r="A3726" s="1">
        <v>44338.479664351849</v>
      </c>
      <c r="B3726">
        <v>4.4000000000000004</v>
      </c>
      <c r="C3726">
        <v>34.28</v>
      </c>
      <c r="D3726">
        <v>100.9</v>
      </c>
      <c r="E3726">
        <v>10</v>
      </c>
      <c r="F3726" s="2" t="s">
        <v>523</v>
      </c>
    </row>
    <row r="3727" spans="1:6" x14ac:dyDescent="0.2">
      <c r="A3727" s="1">
        <v>44338.473101851851</v>
      </c>
      <c r="B3727">
        <v>4.7</v>
      </c>
      <c r="C3727">
        <v>34.72</v>
      </c>
      <c r="D3727">
        <v>98.07</v>
      </c>
      <c r="E3727">
        <v>10</v>
      </c>
      <c r="F3727" s="2" t="s">
        <v>47</v>
      </c>
    </row>
    <row r="3728" spans="1:6" x14ac:dyDescent="0.2">
      <c r="A3728" s="1">
        <v>44338.469571759262</v>
      </c>
      <c r="B3728">
        <v>3.5</v>
      </c>
      <c r="C3728">
        <v>34.72</v>
      </c>
      <c r="D3728">
        <v>98.08</v>
      </c>
      <c r="E3728">
        <v>10</v>
      </c>
      <c r="F3728" s="2" t="s">
        <v>47</v>
      </c>
    </row>
    <row r="3729" spans="1:6" x14ac:dyDescent="0.2">
      <c r="A3729" s="1">
        <v>44338.463333333333</v>
      </c>
      <c r="B3729">
        <v>3.6</v>
      </c>
      <c r="C3729">
        <v>36.85</v>
      </c>
      <c r="D3729">
        <v>75.86</v>
      </c>
      <c r="E3729">
        <v>10</v>
      </c>
      <c r="F3729" s="2" t="s">
        <v>54</v>
      </c>
    </row>
    <row r="3730" spans="1:6" x14ac:dyDescent="0.2">
      <c r="A3730" s="1">
        <v>44338.446018518516</v>
      </c>
      <c r="B3730">
        <v>3.1</v>
      </c>
      <c r="C3730">
        <v>34.74</v>
      </c>
      <c r="D3730">
        <v>97.98</v>
      </c>
      <c r="E3730">
        <v>10</v>
      </c>
      <c r="F3730" s="2" t="s">
        <v>47</v>
      </c>
    </row>
    <row r="3731" spans="1:6" x14ac:dyDescent="0.2">
      <c r="A3731" s="1">
        <v>44338.443564814814</v>
      </c>
      <c r="B3731">
        <v>4.9000000000000004</v>
      </c>
      <c r="C3731">
        <v>34.549999999999997</v>
      </c>
      <c r="D3731">
        <v>98.94</v>
      </c>
      <c r="E3731">
        <v>10</v>
      </c>
      <c r="F3731" s="2" t="s">
        <v>153</v>
      </c>
    </row>
    <row r="3732" spans="1:6" x14ac:dyDescent="0.2">
      <c r="A3732" s="1">
        <v>44338.437199074076</v>
      </c>
      <c r="B3732">
        <v>5.0999999999999996</v>
      </c>
      <c r="C3732">
        <v>34.85</v>
      </c>
      <c r="D3732">
        <v>97.5</v>
      </c>
      <c r="E3732">
        <v>10</v>
      </c>
      <c r="F3732" s="2" t="s">
        <v>47</v>
      </c>
    </row>
    <row r="3733" spans="1:6" x14ac:dyDescent="0.2">
      <c r="A3733" s="1">
        <v>44338.408333333333</v>
      </c>
      <c r="B3733">
        <v>4</v>
      </c>
      <c r="C3733">
        <v>25.67</v>
      </c>
      <c r="D3733">
        <v>99.9</v>
      </c>
      <c r="E3733">
        <v>12</v>
      </c>
      <c r="F3733" s="2" t="s">
        <v>479</v>
      </c>
    </row>
    <row r="3734" spans="1:6" x14ac:dyDescent="0.2">
      <c r="A3734" s="1">
        <v>44338.358865740738</v>
      </c>
      <c r="B3734">
        <v>3.4</v>
      </c>
      <c r="C3734">
        <v>25.68</v>
      </c>
      <c r="D3734">
        <v>99.9</v>
      </c>
      <c r="E3734">
        <v>12</v>
      </c>
      <c r="F3734" s="2" t="s">
        <v>479</v>
      </c>
    </row>
    <row r="3735" spans="1:6" x14ac:dyDescent="0.2">
      <c r="A3735" s="1">
        <v>44338.332638888889</v>
      </c>
      <c r="B3735">
        <v>3.6</v>
      </c>
      <c r="C3735">
        <v>33.29</v>
      </c>
      <c r="D3735">
        <v>110.8</v>
      </c>
      <c r="E3735">
        <v>17</v>
      </c>
      <c r="F3735" s="2" t="s">
        <v>591</v>
      </c>
    </row>
    <row r="3736" spans="1:6" x14ac:dyDescent="0.2">
      <c r="A3736" s="1">
        <v>44338.249699074076</v>
      </c>
      <c r="B3736">
        <v>4.5999999999999996</v>
      </c>
      <c r="C3736">
        <v>34.64</v>
      </c>
      <c r="D3736">
        <v>98.46</v>
      </c>
      <c r="E3736">
        <v>10</v>
      </c>
      <c r="F3736" s="2" t="s">
        <v>47</v>
      </c>
    </row>
    <row r="3737" spans="1:6" x14ac:dyDescent="0.2">
      <c r="A3737" s="1">
        <v>44338.214699074073</v>
      </c>
      <c r="B3737">
        <v>3.7</v>
      </c>
      <c r="C3737">
        <v>34.47</v>
      </c>
      <c r="D3737">
        <v>99.25</v>
      </c>
      <c r="E3737">
        <v>10</v>
      </c>
      <c r="F3737" s="2" t="s">
        <v>153</v>
      </c>
    </row>
    <row r="3738" spans="1:6" x14ac:dyDescent="0.2">
      <c r="A3738" s="1">
        <v>44338.214131944442</v>
      </c>
      <c r="B3738">
        <v>2.9</v>
      </c>
      <c r="C3738">
        <v>25.63</v>
      </c>
      <c r="D3738">
        <v>99.96</v>
      </c>
      <c r="E3738">
        <v>12</v>
      </c>
      <c r="F3738" s="2" t="s">
        <v>479</v>
      </c>
    </row>
    <row r="3739" spans="1:6" x14ac:dyDescent="0.2">
      <c r="A3739" s="1">
        <v>44338.191817129627</v>
      </c>
      <c r="B3739">
        <v>3</v>
      </c>
      <c r="C3739">
        <v>34.64</v>
      </c>
      <c r="D3739">
        <v>98.53</v>
      </c>
      <c r="E3739">
        <v>10</v>
      </c>
      <c r="F3739" s="2" t="s">
        <v>47</v>
      </c>
    </row>
    <row r="3740" spans="1:6" x14ac:dyDescent="0.2">
      <c r="A3740" s="1">
        <v>44338.183310185188</v>
      </c>
      <c r="B3740">
        <v>3.3</v>
      </c>
      <c r="C3740">
        <v>34.47</v>
      </c>
      <c r="D3740">
        <v>99.05</v>
      </c>
      <c r="E3740">
        <v>10</v>
      </c>
      <c r="F3740" s="2" t="s">
        <v>153</v>
      </c>
    </row>
    <row r="3741" spans="1:6" x14ac:dyDescent="0.2">
      <c r="A3741" s="1">
        <v>44338.175844907404</v>
      </c>
      <c r="B3741">
        <v>3.1</v>
      </c>
      <c r="C3741">
        <v>34.47</v>
      </c>
      <c r="D3741">
        <v>99.1</v>
      </c>
      <c r="E3741">
        <v>10</v>
      </c>
      <c r="F3741" s="2" t="s">
        <v>153</v>
      </c>
    </row>
    <row r="3742" spans="1:6" x14ac:dyDescent="0.2">
      <c r="A3742" s="1">
        <v>44338.174270833333</v>
      </c>
      <c r="B3742">
        <v>3.4</v>
      </c>
      <c r="C3742">
        <v>25.62</v>
      </c>
      <c r="D3742">
        <v>99.95</v>
      </c>
      <c r="E3742">
        <v>12</v>
      </c>
      <c r="F3742" s="2" t="s">
        <v>479</v>
      </c>
    </row>
    <row r="3743" spans="1:6" x14ac:dyDescent="0.2">
      <c r="A3743" s="1">
        <v>44338.170347222222</v>
      </c>
      <c r="B3743">
        <v>3.1</v>
      </c>
      <c r="C3743">
        <v>34.29</v>
      </c>
      <c r="D3743">
        <v>101.92</v>
      </c>
      <c r="E3743">
        <v>19</v>
      </c>
      <c r="F3743" s="2" t="s">
        <v>521</v>
      </c>
    </row>
    <row r="3744" spans="1:6" x14ac:dyDescent="0.2">
      <c r="A3744" s="1">
        <v>44338.169768518521</v>
      </c>
      <c r="B3744">
        <v>3.4</v>
      </c>
      <c r="C3744">
        <v>34.520000000000003</v>
      </c>
      <c r="D3744">
        <v>98.64</v>
      </c>
      <c r="E3744">
        <v>10</v>
      </c>
      <c r="F3744" s="2" t="s">
        <v>47</v>
      </c>
    </row>
    <row r="3745" spans="1:6" x14ac:dyDescent="0.2">
      <c r="A3745" s="1">
        <v>44338.159178240741</v>
      </c>
      <c r="B3745">
        <v>4.5999999999999996</v>
      </c>
      <c r="C3745">
        <v>34.74</v>
      </c>
      <c r="D3745">
        <v>98.01</v>
      </c>
      <c r="E3745">
        <v>10</v>
      </c>
      <c r="F3745" s="2" t="s">
        <v>47</v>
      </c>
    </row>
    <row r="3746" spans="1:6" x14ac:dyDescent="0.2">
      <c r="A3746" s="1">
        <v>44338.157638888886</v>
      </c>
      <c r="B3746">
        <v>3</v>
      </c>
      <c r="C3746">
        <v>34.74</v>
      </c>
      <c r="D3746">
        <v>98.05</v>
      </c>
      <c r="E3746">
        <v>10</v>
      </c>
      <c r="F3746" s="2" t="s">
        <v>47</v>
      </c>
    </row>
    <row r="3747" spans="1:6" x14ac:dyDescent="0.2">
      <c r="A3747" s="1">
        <v>44338.140706018516</v>
      </c>
      <c r="B3747">
        <v>3</v>
      </c>
      <c r="C3747">
        <v>34.58</v>
      </c>
      <c r="D3747">
        <v>98.52</v>
      </c>
      <c r="E3747">
        <v>10</v>
      </c>
      <c r="F3747" s="2" t="s">
        <v>47</v>
      </c>
    </row>
    <row r="3748" spans="1:6" x14ac:dyDescent="0.2">
      <c r="A3748" s="1">
        <v>44338.13653935185</v>
      </c>
      <c r="B3748">
        <v>3.3</v>
      </c>
      <c r="C3748">
        <v>34.47</v>
      </c>
      <c r="D3748">
        <v>99.08</v>
      </c>
      <c r="E3748">
        <v>10</v>
      </c>
      <c r="F3748" s="2" t="s">
        <v>153</v>
      </c>
    </row>
    <row r="3749" spans="1:6" x14ac:dyDescent="0.2">
      <c r="A3749" s="1">
        <v>44338.135231481479</v>
      </c>
      <c r="B3749">
        <v>3.6</v>
      </c>
      <c r="C3749">
        <v>33.74</v>
      </c>
      <c r="D3749">
        <v>100.93</v>
      </c>
      <c r="E3749">
        <v>10</v>
      </c>
      <c r="F3749" s="2" t="s">
        <v>478</v>
      </c>
    </row>
    <row r="3750" spans="1:6" x14ac:dyDescent="0.2">
      <c r="A3750" s="1">
        <v>44338.13144675926</v>
      </c>
      <c r="B3750">
        <v>3.9</v>
      </c>
      <c r="C3750">
        <v>34.74</v>
      </c>
      <c r="D3750">
        <v>97.96</v>
      </c>
      <c r="E3750">
        <v>10</v>
      </c>
      <c r="F3750" s="2" t="s">
        <v>47</v>
      </c>
    </row>
    <row r="3751" spans="1:6" x14ac:dyDescent="0.2">
      <c r="A3751" s="1">
        <v>44338.127152777779</v>
      </c>
      <c r="B3751">
        <v>4.3</v>
      </c>
      <c r="C3751">
        <v>34.46</v>
      </c>
      <c r="D3751">
        <v>99.07</v>
      </c>
      <c r="E3751">
        <v>5</v>
      </c>
      <c r="F3751" s="2" t="s">
        <v>153</v>
      </c>
    </row>
    <row r="3752" spans="1:6" x14ac:dyDescent="0.2">
      <c r="A3752" s="1">
        <v>44338.118715277778</v>
      </c>
      <c r="B3752">
        <v>3</v>
      </c>
      <c r="C3752">
        <v>34.479999999999997</v>
      </c>
      <c r="D3752">
        <v>98.92</v>
      </c>
      <c r="E3752">
        <v>10</v>
      </c>
      <c r="F3752" s="2" t="s">
        <v>153</v>
      </c>
    </row>
    <row r="3753" spans="1:6" x14ac:dyDescent="0.2">
      <c r="A3753" s="1">
        <v>44338.117604166669</v>
      </c>
      <c r="B3753">
        <v>3.1</v>
      </c>
      <c r="C3753">
        <v>34.4</v>
      </c>
      <c r="D3753">
        <v>99.11</v>
      </c>
      <c r="E3753">
        <v>10</v>
      </c>
      <c r="F3753" s="2" t="s">
        <v>153</v>
      </c>
    </row>
    <row r="3754" spans="1:6" x14ac:dyDescent="0.2">
      <c r="A3754" s="1">
        <v>44338.113483796296</v>
      </c>
      <c r="B3754">
        <v>3.8</v>
      </c>
      <c r="C3754">
        <v>34.479999999999997</v>
      </c>
      <c r="D3754">
        <v>99.13</v>
      </c>
      <c r="E3754">
        <v>10</v>
      </c>
      <c r="F3754" s="2" t="s">
        <v>153</v>
      </c>
    </row>
    <row r="3755" spans="1:6" x14ac:dyDescent="0.2">
      <c r="A3755" s="1">
        <v>44338.110069444447</v>
      </c>
      <c r="B3755">
        <v>3.1</v>
      </c>
      <c r="C3755">
        <v>34.69</v>
      </c>
      <c r="D3755">
        <v>98.39</v>
      </c>
      <c r="E3755">
        <v>10</v>
      </c>
      <c r="F3755" s="2" t="s">
        <v>47</v>
      </c>
    </row>
    <row r="3756" spans="1:6" x14ac:dyDescent="0.2">
      <c r="A3756" s="1">
        <v>44338.10833333333</v>
      </c>
      <c r="B3756">
        <v>3.6</v>
      </c>
      <c r="C3756">
        <v>34.64</v>
      </c>
      <c r="D3756">
        <v>98.4</v>
      </c>
      <c r="E3756">
        <v>10</v>
      </c>
      <c r="F3756" s="2" t="s">
        <v>47</v>
      </c>
    </row>
    <row r="3757" spans="1:6" x14ac:dyDescent="0.2">
      <c r="A3757" s="1">
        <v>44338.104502314818</v>
      </c>
      <c r="B3757">
        <v>3.4</v>
      </c>
      <c r="C3757">
        <v>34.39</v>
      </c>
      <c r="D3757">
        <v>98.98</v>
      </c>
      <c r="E3757">
        <v>10</v>
      </c>
      <c r="F3757" s="2" t="s">
        <v>47</v>
      </c>
    </row>
    <row r="3758" spans="1:6" x14ac:dyDescent="0.2">
      <c r="A3758" s="1">
        <v>44338.103275462963</v>
      </c>
      <c r="B3758">
        <v>3.9</v>
      </c>
      <c r="C3758">
        <v>25.62</v>
      </c>
      <c r="D3758">
        <v>99.91</v>
      </c>
      <c r="E3758">
        <v>10</v>
      </c>
      <c r="F3758" s="2" t="s">
        <v>479</v>
      </c>
    </row>
    <row r="3759" spans="1:6" x14ac:dyDescent="0.2">
      <c r="A3759" s="1">
        <v>44338.100729166668</v>
      </c>
      <c r="B3759">
        <v>3.4</v>
      </c>
      <c r="C3759">
        <v>34.44</v>
      </c>
      <c r="D3759">
        <v>99.05</v>
      </c>
      <c r="E3759">
        <v>10</v>
      </c>
      <c r="F3759" s="2" t="s">
        <v>153</v>
      </c>
    </row>
    <row r="3760" spans="1:6" x14ac:dyDescent="0.2">
      <c r="A3760" s="1">
        <v>44338.100312499999</v>
      </c>
      <c r="B3760">
        <v>3</v>
      </c>
      <c r="C3760">
        <v>25.66</v>
      </c>
      <c r="D3760">
        <v>99.88</v>
      </c>
      <c r="E3760">
        <v>10</v>
      </c>
      <c r="F3760" s="2" t="s">
        <v>479</v>
      </c>
    </row>
    <row r="3761" spans="1:6" x14ac:dyDescent="0.2">
      <c r="A3761" s="1">
        <v>44338.094814814816</v>
      </c>
      <c r="B3761">
        <v>3.9</v>
      </c>
      <c r="C3761">
        <v>34.450000000000003</v>
      </c>
      <c r="D3761">
        <v>99.04</v>
      </c>
      <c r="E3761">
        <v>10</v>
      </c>
      <c r="F3761" s="2" t="s">
        <v>153</v>
      </c>
    </row>
    <row r="3762" spans="1:6" x14ac:dyDescent="0.2">
      <c r="A3762" s="1">
        <v>44338.093842592592</v>
      </c>
      <c r="B3762">
        <v>3.3</v>
      </c>
      <c r="C3762">
        <v>34.43</v>
      </c>
      <c r="D3762">
        <v>99.1</v>
      </c>
      <c r="E3762">
        <v>10</v>
      </c>
      <c r="F3762" s="2" t="s">
        <v>153</v>
      </c>
    </row>
    <row r="3763" spans="1:6" x14ac:dyDescent="0.2">
      <c r="A3763" s="1">
        <v>44338.086238425924</v>
      </c>
      <c r="B3763">
        <v>7.4</v>
      </c>
      <c r="C3763">
        <v>34.590000000000003</v>
      </c>
      <c r="D3763">
        <v>98.34</v>
      </c>
      <c r="E3763">
        <v>17</v>
      </c>
      <c r="F3763" s="2" t="s">
        <v>47</v>
      </c>
    </row>
    <row r="3764" spans="1:6" x14ac:dyDescent="0.2">
      <c r="A3764" s="1">
        <v>44338.076585648145</v>
      </c>
      <c r="B3764">
        <v>3.3</v>
      </c>
      <c r="C3764">
        <v>25.61</v>
      </c>
      <c r="D3764">
        <v>100</v>
      </c>
      <c r="E3764">
        <v>14</v>
      </c>
      <c r="F3764" s="2" t="s">
        <v>479</v>
      </c>
    </row>
    <row r="3765" spans="1:6" x14ac:dyDescent="0.2">
      <c r="A3765" s="1">
        <v>44338.068101851852</v>
      </c>
      <c r="B3765">
        <v>3.4</v>
      </c>
      <c r="C3765">
        <v>28.09</v>
      </c>
      <c r="D3765">
        <v>105.3</v>
      </c>
      <c r="E3765">
        <v>10</v>
      </c>
      <c r="F3765" s="2" t="s">
        <v>211</v>
      </c>
    </row>
    <row r="3766" spans="1:6" x14ac:dyDescent="0.2">
      <c r="A3766" s="1">
        <v>44338.066736111112</v>
      </c>
      <c r="B3766">
        <v>3.5</v>
      </c>
      <c r="C3766">
        <v>25.62</v>
      </c>
      <c r="D3766">
        <v>99.94</v>
      </c>
      <c r="E3766">
        <v>9</v>
      </c>
      <c r="F3766" s="2" t="s">
        <v>479</v>
      </c>
    </row>
    <row r="3767" spans="1:6" x14ac:dyDescent="0.2">
      <c r="A3767" s="1">
        <v>44338.038969907408</v>
      </c>
      <c r="B3767">
        <v>3.2</v>
      </c>
      <c r="C3767">
        <v>25.63</v>
      </c>
      <c r="D3767">
        <v>99.91</v>
      </c>
      <c r="E3767">
        <v>9</v>
      </c>
      <c r="F3767" s="2" t="s">
        <v>479</v>
      </c>
    </row>
    <row r="3768" spans="1:6" x14ac:dyDescent="0.2">
      <c r="A3768" s="1">
        <v>44338.037164351852</v>
      </c>
      <c r="B3768">
        <v>3.2</v>
      </c>
      <c r="C3768">
        <v>25.65</v>
      </c>
      <c r="D3768">
        <v>99.91</v>
      </c>
      <c r="E3768">
        <v>8</v>
      </c>
      <c r="F3768" s="2" t="s">
        <v>479</v>
      </c>
    </row>
    <row r="3769" spans="1:6" x14ac:dyDescent="0.2">
      <c r="A3769" s="1">
        <v>44338.035891203705</v>
      </c>
      <c r="B3769">
        <v>4</v>
      </c>
      <c r="C3769">
        <v>25.7</v>
      </c>
      <c r="D3769">
        <v>99.87</v>
      </c>
      <c r="E3769">
        <v>8</v>
      </c>
      <c r="F3769" s="2" t="s">
        <v>479</v>
      </c>
    </row>
    <row r="3770" spans="1:6" x14ac:dyDescent="0.2">
      <c r="A3770" s="1">
        <v>44338.016724537039</v>
      </c>
      <c r="B3770">
        <v>3</v>
      </c>
      <c r="C3770">
        <v>25.69</v>
      </c>
      <c r="D3770">
        <v>99.87</v>
      </c>
      <c r="E3770">
        <v>8</v>
      </c>
      <c r="F3770" s="2" t="s">
        <v>479</v>
      </c>
    </row>
    <row r="3771" spans="1:6" x14ac:dyDescent="0.2">
      <c r="A3771" s="1">
        <v>44337.974699074075</v>
      </c>
      <c r="B3771">
        <v>4.5</v>
      </c>
      <c r="C3771">
        <v>25.6</v>
      </c>
      <c r="D3771">
        <v>99.98</v>
      </c>
      <c r="E3771">
        <v>8</v>
      </c>
      <c r="F3771" s="2" t="s">
        <v>479</v>
      </c>
    </row>
    <row r="3772" spans="1:6" x14ac:dyDescent="0.2">
      <c r="A3772" s="1">
        <v>44337.974178240744</v>
      </c>
      <c r="B3772">
        <v>3.5</v>
      </c>
      <c r="C3772">
        <v>25.66</v>
      </c>
      <c r="D3772">
        <v>99.88</v>
      </c>
      <c r="E3772">
        <v>8</v>
      </c>
      <c r="F3772" s="2" t="s">
        <v>479</v>
      </c>
    </row>
    <row r="3773" spans="1:6" x14ac:dyDescent="0.2">
      <c r="A3773" s="1">
        <v>44337.970937500002</v>
      </c>
      <c r="B3773">
        <v>3</v>
      </c>
      <c r="C3773">
        <v>25.62</v>
      </c>
      <c r="D3773">
        <v>99.98</v>
      </c>
      <c r="E3773">
        <v>8</v>
      </c>
      <c r="F3773" s="2" t="s">
        <v>479</v>
      </c>
    </row>
    <row r="3774" spans="1:6" x14ac:dyDescent="0.2">
      <c r="A3774" s="1">
        <v>44337.967974537038</v>
      </c>
      <c r="B3774">
        <v>3.8</v>
      </c>
      <c r="C3774">
        <v>25.64</v>
      </c>
      <c r="D3774">
        <v>99.94</v>
      </c>
      <c r="E3774">
        <v>8</v>
      </c>
      <c r="F3774" s="2" t="s">
        <v>479</v>
      </c>
    </row>
    <row r="3775" spans="1:6" x14ac:dyDescent="0.2">
      <c r="A3775" s="1">
        <v>44337.964548611111</v>
      </c>
      <c r="B3775">
        <v>3</v>
      </c>
      <c r="C3775">
        <v>25.61</v>
      </c>
      <c r="D3775">
        <v>99.98</v>
      </c>
      <c r="E3775">
        <v>8</v>
      </c>
      <c r="F3775" s="2" t="s">
        <v>479</v>
      </c>
    </row>
    <row r="3776" spans="1:6" x14ac:dyDescent="0.2">
      <c r="A3776" s="1">
        <v>44337.958067129628</v>
      </c>
      <c r="B3776">
        <v>3.5</v>
      </c>
      <c r="C3776">
        <v>25.63</v>
      </c>
      <c r="D3776">
        <v>99.94</v>
      </c>
      <c r="E3776">
        <v>8</v>
      </c>
      <c r="F3776" s="2" t="s">
        <v>479</v>
      </c>
    </row>
    <row r="3777" spans="1:6" x14ac:dyDescent="0.2">
      <c r="A3777" s="1">
        <v>44337.952870370369</v>
      </c>
      <c r="B3777">
        <v>2.9</v>
      </c>
      <c r="C3777">
        <v>25.61</v>
      </c>
      <c r="D3777">
        <v>99.97</v>
      </c>
      <c r="E3777">
        <v>8</v>
      </c>
      <c r="F3777" s="2" t="s">
        <v>479</v>
      </c>
    </row>
    <row r="3778" spans="1:6" x14ac:dyDescent="0.2">
      <c r="A3778" s="1">
        <v>44337.938310185185</v>
      </c>
      <c r="B3778">
        <v>5.2</v>
      </c>
      <c r="C3778">
        <v>25.59</v>
      </c>
      <c r="D3778">
        <v>99.97</v>
      </c>
      <c r="E3778">
        <v>8</v>
      </c>
      <c r="F3778" s="2" t="s">
        <v>479</v>
      </c>
    </row>
    <row r="3779" spans="1:6" x14ac:dyDescent="0.2">
      <c r="A3779" s="1">
        <v>44337.9378125</v>
      </c>
      <c r="B3779">
        <v>3.1</v>
      </c>
      <c r="C3779">
        <v>25.65</v>
      </c>
      <c r="D3779">
        <v>99.9</v>
      </c>
      <c r="E3779">
        <v>8</v>
      </c>
      <c r="F3779" s="2" t="s">
        <v>479</v>
      </c>
    </row>
    <row r="3780" spans="1:6" x14ac:dyDescent="0.2">
      <c r="A3780" s="1">
        <v>44337.93041666667</v>
      </c>
      <c r="B3780">
        <v>3</v>
      </c>
      <c r="C3780">
        <v>25.6</v>
      </c>
      <c r="D3780">
        <v>99.95</v>
      </c>
      <c r="E3780">
        <v>8</v>
      </c>
      <c r="F3780" s="2" t="s">
        <v>479</v>
      </c>
    </row>
    <row r="3781" spans="1:6" x14ac:dyDescent="0.2">
      <c r="A3781" s="1">
        <v>44337.927268518521</v>
      </c>
      <c r="B3781">
        <v>4</v>
      </c>
      <c r="C3781">
        <v>25.59</v>
      </c>
      <c r="D3781">
        <v>99.96</v>
      </c>
      <c r="E3781">
        <v>8</v>
      </c>
      <c r="F3781" s="2" t="s">
        <v>479</v>
      </c>
    </row>
    <row r="3782" spans="1:6" x14ac:dyDescent="0.2">
      <c r="A3782" s="1">
        <v>44337.919166666667</v>
      </c>
      <c r="B3782">
        <v>3.9</v>
      </c>
      <c r="C3782">
        <v>25.57</v>
      </c>
      <c r="D3782">
        <v>99.93</v>
      </c>
      <c r="E3782">
        <v>8</v>
      </c>
      <c r="F3782" s="2" t="s">
        <v>479</v>
      </c>
    </row>
    <row r="3783" spans="1:6" x14ac:dyDescent="0.2">
      <c r="A3783" s="1">
        <v>44337.918055555558</v>
      </c>
      <c r="B3783">
        <v>4.0999999999999996</v>
      </c>
      <c r="C3783">
        <v>25.66</v>
      </c>
      <c r="D3783">
        <v>99.89</v>
      </c>
      <c r="E3783">
        <v>8</v>
      </c>
      <c r="F3783" s="2" t="s">
        <v>479</v>
      </c>
    </row>
    <row r="3784" spans="1:6" x14ac:dyDescent="0.2">
      <c r="A3784" s="1">
        <v>44337.914317129631</v>
      </c>
      <c r="B3784">
        <v>4.9000000000000004</v>
      </c>
      <c r="C3784">
        <v>25.64</v>
      </c>
      <c r="D3784">
        <v>99.95</v>
      </c>
      <c r="E3784">
        <v>8</v>
      </c>
      <c r="F3784" s="2" t="s">
        <v>479</v>
      </c>
    </row>
    <row r="3785" spans="1:6" x14ac:dyDescent="0.2">
      <c r="A3785" s="1">
        <v>44337.913518518515</v>
      </c>
      <c r="B3785">
        <v>5</v>
      </c>
      <c r="C3785">
        <v>25.67</v>
      </c>
      <c r="D3785">
        <v>99.89</v>
      </c>
      <c r="E3785">
        <v>8</v>
      </c>
      <c r="F3785" s="2" t="s">
        <v>479</v>
      </c>
    </row>
    <row r="3786" spans="1:6" x14ac:dyDescent="0.2">
      <c r="A3786" s="1">
        <v>44337.912349537037</v>
      </c>
      <c r="B3786">
        <v>4.0999999999999996</v>
      </c>
      <c r="C3786">
        <v>25.62</v>
      </c>
      <c r="D3786">
        <v>99.98</v>
      </c>
      <c r="E3786">
        <v>9</v>
      </c>
      <c r="F3786" s="2" t="s">
        <v>479</v>
      </c>
    </row>
    <row r="3787" spans="1:6" x14ac:dyDescent="0.2">
      <c r="A3787" s="1">
        <v>44337.908726851849</v>
      </c>
      <c r="B3787">
        <v>6.4</v>
      </c>
      <c r="C3787">
        <v>25.67</v>
      </c>
      <c r="D3787">
        <v>99.87</v>
      </c>
      <c r="E3787">
        <v>8</v>
      </c>
      <c r="F3787" s="2" t="s">
        <v>479</v>
      </c>
    </row>
    <row r="3788" spans="1:6" x14ac:dyDescent="0.2">
      <c r="A3788" s="1">
        <v>44337.901076388887</v>
      </c>
      <c r="B3788">
        <v>2.8</v>
      </c>
      <c r="C3788">
        <v>25.61</v>
      </c>
      <c r="D3788">
        <v>99.95</v>
      </c>
      <c r="E3788">
        <v>8</v>
      </c>
      <c r="F3788" s="2" t="s">
        <v>479</v>
      </c>
    </row>
    <row r="3789" spans="1:6" x14ac:dyDescent="0.2">
      <c r="A3789" s="1">
        <v>44337.891469907408</v>
      </c>
      <c r="B3789">
        <v>4.5</v>
      </c>
      <c r="C3789">
        <v>25.66</v>
      </c>
      <c r="D3789">
        <v>99.97</v>
      </c>
      <c r="E3789">
        <v>8</v>
      </c>
      <c r="F3789" s="2" t="s">
        <v>479</v>
      </c>
    </row>
    <row r="3790" spans="1:6" x14ac:dyDescent="0.2">
      <c r="A3790" s="1">
        <v>44337.889872685184</v>
      </c>
      <c r="B3790">
        <v>5.6</v>
      </c>
      <c r="C3790">
        <v>25.63</v>
      </c>
      <c r="D3790">
        <v>99.92</v>
      </c>
      <c r="E3790">
        <v>10</v>
      </c>
      <c r="F3790" s="2" t="s">
        <v>479</v>
      </c>
    </row>
    <row r="3791" spans="1:6" x14ac:dyDescent="0.2">
      <c r="A3791" s="1">
        <v>44337.872245370374</v>
      </c>
      <c r="B3791">
        <v>4.2</v>
      </c>
      <c r="C3791">
        <v>25.63</v>
      </c>
      <c r="D3791">
        <v>99.93</v>
      </c>
      <c r="E3791">
        <v>8</v>
      </c>
      <c r="F3791" s="2" t="s">
        <v>479</v>
      </c>
    </row>
    <row r="3792" spans="1:6" x14ac:dyDescent="0.2">
      <c r="A3792" s="1">
        <v>44337.564236111109</v>
      </c>
      <c r="B3792">
        <v>3.1</v>
      </c>
      <c r="C3792">
        <v>35.85</v>
      </c>
      <c r="D3792">
        <v>77.89</v>
      </c>
      <c r="E3792">
        <v>110</v>
      </c>
      <c r="F3792" s="2" t="s">
        <v>24</v>
      </c>
    </row>
    <row r="3793" spans="1:6" x14ac:dyDescent="0.2">
      <c r="A3793" s="1">
        <v>44336.931435185186</v>
      </c>
      <c r="B3793">
        <v>3</v>
      </c>
      <c r="C3793">
        <v>43.44</v>
      </c>
      <c r="D3793">
        <v>81.430000000000007</v>
      </c>
      <c r="E3793">
        <v>22</v>
      </c>
      <c r="F3793" s="2" t="s">
        <v>250</v>
      </c>
    </row>
    <row r="3794" spans="1:6" x14ac:dyDescent="0.2">
      <c r="A3794" s="1">
        <v>44336.603530092594</v>
      </c>
      <c r="B3794">
        <v>3.1</v>
      </c>
      <c r="C3794">
        <v>28.43</v>
      </c>
      <c r="D3794">
        <v>104.78</v>
      </c>
      <c r="E3794">
        <v>9</v>
      </c>
      <c r="F3794" s="2" t="s">
        <v>60</v>
      </c>
    </row>
    <row r="3795" spans="1:6" x14ac:dyDescent="0.2">
      <c r="A3795" s="1">
        <v>44336.082627314812</v>
      </c>
      <c r="B3795">
        <v>3.2</v>
      </c>
      <c r="C3795">
        <v>25.67</v>
      </c>
      <c r="D3795">
        <v>99.9</v>
      </c>
      <c r="E3795">
        <v>11</v>
      </c>
      <c r="F3795" s="2" t="s">
        <v>479</v>
      </c>
    </row>
    <row r="3796" spans="1:6" x14ac:dyDescent="0.2">
      <c r="A3796" s="1">
        <v>44335.884108796294</v>
      </c>
      <c r="B3796">
        <v>3.2</v>
      </c>
      <c r="C3796">
        <v>25.68</v>
      </c>
      <c r="D3796">
        <v>99.89</v>
      </c>
      <c r="E3796">
        <v>8</v>
      </c>
      <c r="F3796" s="2" t="s">
        <v>479</v>
      </c>
    </row>
    <row r="3797" spans="1:6" x14ac:dyDescent="0.2">
      <c r="A3797" s="1">
        <v>44335.837453703702</v>
      </c>
      <c r="B3797">
        <v>4.4000000000000004</v>
      </c>
      <c r="C3797">
        <v>25.66</v>
      </c>
      <c r="D3797">
        <v>99.92</v>
      </c>
      <c r="E3797">
        <v>8</v>
      </c>
      <c r="F3797" s="2" t="s">
        <v>479</v>
      </c>
    </row>
    <row r="3798" spans="1:6" x14ac:dyDescent="0.2">
      <c r="A3798" s="1">
        <v>44335.397210648145</v>
      </c>
      <c r="B3798">
        <v>3.4</v>
      </c>
      <c r="C3798">
        <v>43.13</v>
      </c>
      <c r="D3798">
        <v>81.87</v>
      </c>
      <c r="E3798">
        <v>10</v>
      </c>
      <c r="F3798" s="2" t="s">
        <v>511</v>
      </c>
    </row>
    <row r="3799" spans="1:6" x14ac:dyDescent="0.2">
      <c r="A3799" s="1">
        <v>44335.193472222221</v>
      </c>
      <c r="B3799">
        <v>3.3</v>
      </c>
      <c r="C3799">
        <v>32.950000000000003</v>
      </c>
      <c r="D3799">
        <v>98.91</v>
      </c>
      <c r="E3799">
        <v>8</v>
      </c>
      <c r="F3799" s="2" t="s">
        <v>117</v>
      </c>
    </row>
    <row r="3800" spans="1:6" x14ac:dyDescent="0.2">
      <c r="A3800" s="1">
        <v>44335.14439814815</v>
      </c>
      <c r="B3800">
        <v>3.1</v>
      </c>
      <c r="C3800">
        <v>25.65</v>
      </c>
      <c r="D3800">
        <v>99.92</v>
      </c>
      <c r="E3800">
        <v>8</v>
      </c>
      <c r="F3800" s="2" t="s">
        <v>479</v>
      </c>
    </row>
    <row r="3801" spans="1:6" x14ac:dyDescent="0.2">
      <c r="A3801" s="1">
        <v>44334.902488425927</v>
      </c>
      <c r="B3801">
        <v>4.2</v>
      </c>
      <c r="C3801">
        <v>25.65</v>
      </c>
      <c r="D3801">
        <v>99.93</v>
      </c>
      <c r="E3801">
        <v>8</v>
      </c>
      <c r="F3801" s="2" t="s">
        <v>479</v>
      </c>
    </row>
    <row r="3802" spans="1:6" x14ac:dyDescent="0.2">
      <c r="A3802" s="1">
        <v>44334.872754629629</v>
      </c>
      <c r="B3802">
        <v>3</v>
      </c>
      <c r="C3802">
        <v>25.65</v>
      </c>
      <c r="D3802">
        <v>99.93</v>
      </c>
      <c r="E3802">
        <v>8</v>
      </c>
      <c r="F3802" s="2" t="s">
        <v>479</v>
      </c>
    </row>
    <row r="3803" spans="1:6" x14ac:dyDescent="0.2">
      <c r="A3803" s="1">
        <v>44334.787152777775</v>
      </c>
      <c r="B3803">
        <v>3.1</v>
      </c>
      <c r="C3803">
        <v>37.590000000000003</v>
      </c>
      <c r="D3803">
        <v>76.02</v>
      </c>
      <c r="E3803">
        <v>112</v>
      </c>
      <c r="F3803" s="2" t="s">
        <v>54</v>
      </c>
    </row>
    <row r="3804" spans="1:6" x14ac:dyDescent="0.2">
      <c r="A3804" s="1">
        <v>44334.784375000003</v>
      </c>
      <c r="B3804">
        <v>3.2</v>
      </c>
      <c r="C3804">
        <v>25.65</v>
      </c>
      <c r="D3804">
        <v>99.93</v>
      </c>
      <c r="E3804">
        <v>8</v>
      </c>
      <c r="F3804" s="2" t="s">
        <v>479</v>
      </c>
    </row>
    <row r="3805" spans="1:6" x14ac:dyDescent="0.2">
      <c r="A3805" s="1">
        <v>44333.525995370372</v>
      </c>
      <c r="B3805">
        <v>3.6</v>
      </c>
      <c r="C3805">
        <v>31.91</v>
      </c>
      <c r="D3805">
        <v>92.69</v>
      </c>
      <c r="E3805">
        <v>8</v>
      </c>
      <c r="F3805" s="2" t="s">
        <v>39</v>
      </c>
    </row>
    <row r="3806" spans="1:6" x14ac:dyDescent="0.2">
      <c r="A3806" s="1">
        <v>44333.316921296297</v>
      </c>
      <c r="B3806">
        <v>3</v>
      </c>
      <c r="C3806">
        <v>36.450000000000003</v>
      </c>
      <c r="D3806">
        <v>82.54</v>
      </c>
      <c r="E3806">
        <v>10</v>
      </c>
      <c r="F3806" s="2" t="s">
        <v>32</v>
      </c>
    </row>
    <row r="3807" spans="1:6" x14ac:dyDescent="0.2">
      <c r="A3807" s="1">
        <v>44333.031481481485</v>
      </c>
      <c r="B3807">
        <v>3.1</v>
      </c>
      <c r="C3807">
        <v>45.07</v>
      </c>
      <c r="D3807">
        <v>80.58</v>
      </c>
      <c r="E3807">
        <v>10</v>
      </c>
      <c r="F3807" s="2" t="s">
        <v>440</v>
      </c>
    </row>
    <row r="3808" spans="1:6" x14ac:dyDescent="0.2">
      <c r="A3808" s="1">
        <v>44332.628761574073</v>
      </c>
      <c r="B3808">
        <v>3.1</v>
      </c>
      <c r="C3808">
        <v>35.71</v>
      </c>
      <c r="D3808">
        <v>79.72</v>
      </c>
      <c r="E3808">
        <v>10</v>
      </c>
      <c r="F3808" s="2" t="s">
        <v>57</v>
      </c>
    </row>
    <row r="3809" spans="1:6" x14ac:dyDescent="0.2">
      <c r="A3809" s="1">
        <v>44330.059594907405</v>
      </c>
      <c r="B3809">
        <v>2.9</v>
      </c>
      <c r="C3809">
        <v>32.57</v>
      </c>
      <c r="D3809">
        <v>105.24</v>
      </c>
      <c r="E3809">
        <v>9</v>
      </c>
      <c r="F3809" s="2" t="s">
        <v>116</v>
      </c>
    </row>
    <row r="3810" spans="1:6" x14ac:dyDescent="0.2">
      <c r="A3810" s="1">
        <v>44329.487916666665</v>
      </c>
      <c r="B3810">
        <v>4.7</v>
      </c>
      <c r="C3810">
        <v>24.43</v>
      </c>
      <c r="D3810">
        <v>99.24</v>
      </c>
      <c r="E3810">
        <v>8</v>
      </c>
      <c r="F3810" s="2" t="s">
        <v>351</v>
      </c>
    </row>
    <row r="3811" spans="1:6" x14ac:dyDescent="0.2">
      <c r="A3811" s="1">
        <v>44328.942430555559</v>
      </c>
      <c r="B3811">
        <v>4.0999999999999996</v>
      </c>
      <c r="C3811">
        <v>37.119999999999997</v>
      </c>
      <c r="D3811">
        <v>85.08</v>
      </c>
      <c r="E3811">
        <v>10</v>
      </c>
      <c r="F3811" s="2" t="s">
        <v>239</v>
      </c>
    </row>
    <row r="3812" spans="1:6" x14ac:dyDescent="0.2">
      <c r="A3812" s="1">
        <v>44327.260162037041</v>
      </c>
      <c r="B3812">
        <v>3.7</v>
      </c>
      <c r="C3812">
        <v>32.5</v>
      </c>
      <c r="D3812">
        <v>96.25</v>
      </c>
      <c r="E3812">
        <v>10</v>
      </c>
      <c r="F3812" s="2" t="s">
        <v>309</v>
      </c>
    </row>
    <row r="3813" spans="1:6" x14ac:dyDescent="0.2">
      <c r="A3813" s="1">
        <v>44326.947685185187</v>
      </c>
      <c r="B3813">
        <v>3.2</v>
      </c>
      <c r="C3813">
        <v>32.01</v>
      </c>
      <c r="D3813">
        <v>102.7</v>
      </c>
      <c r="E3813">
        <v>17</v>
      </c>
      <c r="F3813" s="2" t="s">
        <v>558</v>
      </c>
    </row>
    <row r="3814" spans="1:6" x14ac:dyDescent="0.2">
      <c r="A3814" s="1">
        <v>44324.9219212963</v>
      </c>
      <c r="B3814">
        <v>3.4</v>
      </c>
      <c r="C3814">
        <v>41.24</v>
      </c>
      <c r="D3814">
        <v>83.78</v>
      </c>
      <c r="E3814">
        <v>10</v>
      </c>
      <c r="F3814" s="2" t="s">
        <v>6</v>
      </c>
    </row>
    <row r="3815" spans="1:6" x14ac:dyDescent="0.2">
      <c r="A3815" s="1">
        <v>44324.454062500001</v>
      </c>
      <c r="B3815">
        <v>3.2</v>
      </c>
      <c r="C3815">
        <v>43.36</v>
      </c>
      <c r="D3815">
        <v>80.81</v>
      </c>
      <c r="E3815">
        <v>10</v>
      </c>
      <c r="F3815" s="2" t="s">
        <v>250</v>
      </c>
    </row>
    <row r="3816" spans="1:6" x14ac:dyDescent="0.2">
      <c r="A3816" s="1">
        <v>44324.225185185183</v>
      </c>
      <c r="B3816">
        <v>4.3</v>
      </c>
      <c r="C3816">
        <v>22.66</v>
      </c>
      <c r="D3816">
        <v>120.85</v>
      </c>
      <c r="E3816">
        <v>10</v>
      </c>
      <c r="F3816" s="2" t="s">
        <v>12</v>
      </c>
    </row>
    <row r="3817" spans="1:6" x14ac:dyDescent="0.2">
      <c r="A3817" s="1">
        <v>44321.662685185183</v>
      </c>
      <c r="B3817">
        <v>3</v>
      </c>
      <c r="C3817">
        <v>40.86</v>
      </c>
      <c r="D3817">
        <v>78.17</v>
      </c>
      <c r="E3817">
        <v>10</v>
      </c>
      <c r="F3817" s="2" t="s">
        <v>8</v>
      </c>
    </row>
    <row r="3818" spans="1:6" x14ac:dyDescent="0.2">
      <c r="A3818" s="1">
        <v>44321.410474537035</v>
      </c>
      <c r="B3818">
        <v>3.6</v>
      </c>
      <c r="C3818">
        <v>32.4</v>
      </c>
      <c r="D3818">
        <v>104.02</v>
      </c>
      <c r="E3818">
        <v>10</v>
      </c>
      <c r="F3818" s="2" t="s">
        <v>336</v>
      </c>
    </row>
    <row r="3819" spans="1:6" x14ac:dyDescent="0.2">
      <c r="A3819" s="1">
        <v>44320.248090277775</v>
      </c>
      <c r="B3819">
        <v>3.2</v>
      </c>
      <c r="C3819">
        <v>38.35</v>
      </c>
      <c r="D3819">
        <v>75.7</v>
      </c>
      <c r="E3819">
        <v>131</v>
      </c>
      <c r="F3819" s="2" t="s">
        <v>42</v>
      </c>
    </row>
    <row r="3820" spans="1:6" x14ac:dyDescent="0.2">
      <c r="A3820" s="1">
        <v>44319.821284722224</v>
      </c>
      <c r="B3820">
        <v>4</v>
      </c>
      <c r="C3820">
        <v>36.619999999999997</v>
      </c>
      <c r="D3820">
        <v>94.16</v>
      </c>
      <c r="E3820">
        <v>10</v>
      </c>
      <c r="F3820" s="2" t="s">
        <v>537</v>
      </c>
    </row>
    <row r="3821" spans="1:6" x14ac:dyDescent="0.2">
      <c r="A3821" s="1">
        <v>44317.886840277781</v>
      </c>
      <c r="B3821">
        <v>2.8</v>
      </c>
      <c r="C3821">
        <v>25.97</v>
      </c>
      <c r="D3821">
        <v>100.86</v>
      </c>
      <c r="E3821">
        <v>10</v>
      </c>
      <c r="F3821" s="2" t="s">
        <v>253</v>
      </c>
    </row>
    <row r="3822" spans="1:6" x14ac:dyDescent="0.2">
      <c r="A3822" s="1">
        <v>44317.828692129631</v>
      </c>
      <c r="B3822">
        <v>3.1</v>
      </c>
      <c r="C3822">
        <v>29.03</v>
      </c>
      <c r="D3822">
        <v>95.54</v>
      </c>
      <c r="E3822">
        <v>9</v>
      </c>
      <c r="F3822" s="2" t="s">
        <v>183</v>
      </c>
    </row>
    <row r="3823" spans="1:6" x14ac:dyDescent="0.2">
      <c r="A3823" s="1">
        <v>44317.180243055554</v>
      </c>
      <c r="B3823">
        <v>2.8</v>
      </c>
      <c r="C3823">
        <v>23.74</v>
      </c>
      <c r="D3823">
        <v>114.61</v>
      </c>
      <c r="E3823">
        <v>6</v>
      </c>
      <c r="F3823" s="2" t="s">
        <v>176</v>
      </c>
    </row>
    <row r="3824" spans="1:6" x14ac:dyDescent="0.2">
      <c r="A3824" s="1">
        <v>44316.583773148152</v>
      </c>
      <c r="B3824">
        <v>3.1</v>
      </c>
      <c r="C3824">
        <v>30.65</v>
      </c>
      <c r="D3824">
        <v>103.22</v>
      </c>
      <c r="E3824">
        <v>9</v>
      </c>
      <c r="F3824" s="2" t="s">
        <v>592</v>
      </c>
    </row>
    <row r="3825" spans="1:6" x14ac:dyDescent="0.2">
      <c r="A3825" s="1">
        <v>44315.939560185187</v>
      </c>
      <c r="B3825">
        <v>4.2</v>
      </c>
      <c r="C3825">
        <v>21.78</v>
      </c>
      <c r="D3825">
        <v>121.72</v>
      </c>
      <c r="E3825">
        <v>15</v>
      </c>
      <c r="F3825" s="2" t="s">
        <v>241</v>
      </c>
    </row>
    <row r="3826" spans="1:6" x14ac:dyDescent="0.2">
      <c r="A3826" s="1">
        <v>44315.73646990741</v>
      </c>
      <c r="B3826">
        <v>3.1</v>
      </c>
      <c r="C3826">
        <v>22.57</v>
      </c>
      <c r="D3826">
        <v>100.32</v>
      </c>
      <c r="E3826">
        <v>10</v>
      </c>
      <c r="F3826" s="2" t="s">
        <v>583</v>
      </c>
    </row>
    <row r="3827" spans="1:6" x14ac:dyDescent="0.2">
      <c r="A3827" s="1">
        <v>44315.404942129629</v>
      </c>
      <c r="B3827">
        <v>3.1</v>
      </c>
      <c r="C3827">
        <v>30.06</v>
      </c>
      <c r="D3827">
        <v>103.09</v>
      </c>
      <c r="E3827">
        <v>28</v>
      </c>
      <c r="F3827" s="2" t="s">
        <v>593</v>
      </c>
    </row>
    <row r="3828" spans="1:6" x14ac:dyDescent="0.2">
      <c r="A3828" s="1">
        <v>44314.821944444448</v>
      </c>
      <c r="B3828">
        <v>3.9</v>
      </c>
      <c r="C3828">
        <v>34.68</v>
      </c>
      <c r="D3828">
        <v>90.95</v>
      </c>
      <c r="E3828">
        <v>7</v>
      </c>
      <c r="F3828" s="2" t="s">
        <v>114</v>
      </c>
    </row>
    <row r="3829" spans="1:6" x14ac:dyDescent="0.2">
      <c r="A3829" s="1">
        <v>44314.257557870369</v>
      </c>
      <c r="B3829">
        <v>4.2</v>
      </c>
      <c r="C3829">
        <v>23.14</v>
      </c>
      <c r="D3829">
        <v>120.95</v>
      </c>
      <c r="E3829">
        <v>12</v>
      </c>
      <c r="F3829" s="2" t="s">
        <v>12</v>
      </c>
    </row>
    <row r="3830" spans="1:6" x14ac:dyDescent="0.2">
      <c r="A3830" s="1">
        <v>44313.82172453704</v>
      </c>
      <c r="B3830">
        <v>4</v>
      </c>
      <c r="C3830">
        <v>35.590000000000003</v>
      </c>
      <c r="D3830">
        <v>89.8</v>
      </c>
      <c r="E3830">
        <v>8</v>
      </c>
      <c r="F3830" s="2" t="s">
        <v>186</v>
      </c>
    </row>
    <row r="3831" spans="1:6" x14ac:dyDescent="0.2">
      <c r="A3831" s="1">
        <v>44313.553437499999</v>
      </c>
      <c r="B3831">
        <v>3.9</v>
      </c>
      <c r="C3831">
        <v>37.450000000000003</v>
      </c>
      <c r="D3831">
        <v>75.78</v>
      </c>
      <c r="E3831">
        <v>100</v>
      </c>
      <c r="F3831" s="2" t="s">
        <v>54</v>
      </c>
    </row>
    <row r="3832" spans="1:6" x14ac:dyDescent="0.2">
      <c r="A3832" s="1">
        <v>44312.896006944444</v>
      </c>
      <c r="B3832">
        <v>3.2</v>
      </c>
      <c r="C3832">
        <v>28.18</v>
      </c>
      <c r="D3832">
        <v>104.97</v>
      </c>
      <c r="E3832">
        <v>10</v>
      </c>
      <c r="F3832" s="2" t="s">
        <v>161</v>
      </c>
    </row>
    <row r="3833" spans="1:6" x14ac:dyDescent="0.2">
      <c r="A3833" s="1">
        <v>44312.166967592595</v>
      </c>
      <c r="B3833">
        <v>2.9</v>
      </c>
      <c r="C3833">
        <v>28.09</v>
      </c>
      <c r="D3833">
        <v>101.19</v>
      </c>
      <c r="E3833">
        <v>15</v>
      </c>
      <c r="F3833" s="2" t="s">
        <v>291</v>
      </c>
    </row>
    <row r="3834" spans="1:6" x14ac:dyDescent="0.2">
      <c r="A3834" s="1">
        <v>44311.966215277775</v>
      </c>
      <c r="B3834">
        <v>3</v>
      </c>
      <c r="C3834">
        <v>42.96</v>
      </c>
      <c r="D3834">
        <v>125.64</v>
      </c>
      <c r="E3834">
        <v>8</v>
      </c>
      <c r="F3834" s="2" t="s">
        <v>594</v>
      </c>
    </row>
    <row r="3835" spans="1:6" x14ac:dyDescent="0.2">
      <c r="A3835" s="1">
        <v>44311.44771990741</v>
      </c>
      <c r="B3835">
        <v>3</v>
      </c>
      <c r="C3835">
        <v>41.2</v>
      </c>
      <c r="D3835">
        <v>83.66</v>
      </c>
      <c r="E3835">
        <v>8</v>
      </c>
      <c r="F3835" s="2" t="s">
        <v>6</v>
      </c>
    </row>
    <row r="3836" spans="1:6" x14ac:dyDescent="0.2">
      <c r="A3836" s="1">
        <v>44310.757592592592</v>
      </c>
      <c r="B3836">
        <v>3.1</v>
      </c>
      <c r="C3836">
        <v>42.95</v>
      </c>
      <c r="D3836">
        <v>85.95</v>
      </c>
      <c r="E3836">
        <v>10</v>
      </c>
      <c r="F3836" s="2" t="s">
        <v>37</v>
      </c>
    </row>
    <row r="3837" spans="1:6" x14ac:dyDescent="0.2">
      <c r="A3837" s="1">
        <v>44308.688287037039</v>
      </c>
      <c r="B3837">
        <v>2.9</v>
      </c>
      <c r="C3837">
        <v>21.75</v>
      </c>
      <c r="D3837">
        <v>111.81</v>
      </c>
      <c r="E3837">
        <v>12</v>
      </c>
      <c r="F3837" s="2" t="s">
        <v>296</v>
      </c>
    </row>
    <row r="3838" spans="1:6" x14ac:dyDescent="0.2">
      <c r="A3838" s="1">
        <v>44308.275069444448</v>
      </c>
      <c r="B3838">
        <v>3.1</v>
      </c>
      <c r="C3838">
        <v>37.61</v>
      </c>
      <c r="D3838">
        <v>75.8</v>
      </c>
      <c r="E3838">
        <v>98</v>
      </c>
      <c r="F3838" s="2" t="s">
        <v>54</v>
      </c>
    </row>
    <row r="3839" spans="1:6" x14ac:dyDescent="0.2">
      <c r="A3839" s="1">
        <v>44307.89471064815</v>
      </c>
      <c r="B3839">
        <v>4</v>
      </c>
      <c r="C3839">
        <v>29.8</v>
      </c>
      <c r="D3839">
        <v>89.62</v>
      </c>
      <c r="E3839">
        <v>24</v>
      </c>
      <c r="F3839" s="2" t="s">
        <v>595</v>
      </c>
    </row>
    <row r="3840" spans="1:6" x14ac:dyDescent="0.2">
      <c r="A3840" s="1">
        <v>44306.085057870368</v>
      </c>
      <c r="B3840">
        <v>3.2</v>
      </c>
      <c r="C3840">
        <v>41.34</v>
      </c>
      <c r="D3840">
        <v>83.69</v>
      </c>
      <c r="E3840">
        <v>10</v>
      </c>
      <c r="F3840" s="2" t="s">
        <v>6</v>
      </c>
    </row>
    <row r="3841" spans="1:6" x14ac:dyDescent="0.2">
      <c r="A3841" s="1">
        <v>44305.800949074073</v>
      </c>
      <c r="B3841">
        <v>3.5</v>
      </c>
      <c r="C3841">
        <v>34.69</v>
      </c>
      <c r="D3841">
        <v>90.79</v>
      </c>
      <c r="E3841">
        <v>10</v>
      </c>
      <c r="F3841" s="2" t="s">
        <v>114</v>
      </c>
    </row>
    <row r="3842" spans="1:6" x14ac:dyDescent="0.2">
      <c r="A3842" s="1">
        <v>44304.926828703705</v>
      </c>
      <c r="B3842">
        <v>6.1</v>
      </c>
      <c r="C3842">
        <v>23.94</v>
      </c>
      <c r="D3842">
        <v>121.43</v>
      </c>
      <c r="E3842">
        <v>5</v>
      </c>
      <c r="F3842" s="2" t="s">
        <v>90</v>
      </c>
    </row>
    <row r="3843" spans="1:6" x14ac:dyDescent="0.2">
      <c r="A3843" s="1">
        <v>44304.924756944441</v>
      </c>
      <c r="B3843">
        <v>5.6</v>
      </c>
      <c r="C3843">
        <v>23.92</v>
      </c>
      <c r="D3843">
        <v>121.53</v>
      </c>
      <c r="E3843">
        <v>7</v>
      </c>
      <c r="F3843" s="2" t="s">
        <v>90</v>
      </c>
    </row>
    <row r="3844" spans="1:6" x14ac:dyDescent="0.2">
      <c r="A3844" s="1">
        <v>44304.483090277776</v>
      </c>
      <c r="B3844">
        <v>3.3</v>
      </c>
      <c r="C3844">
        <v>26.14</v>
      </c>
      <c r="D3844">
        <v>100.01</v>
      </c>
      <c r="E3844">
        <v>9</v>
      </c>
      <c r="F3844" s="2" t="s">
        <v>169</v>
      </c>
    </row>
    <row r="3845" spans="1:6" x14ac:dyDescent="0.2">
      <c r="A3845" s="1">
        <v>44304.341631944444</v>
      </c>
      <c r="B3845">
        <v>2.8</v>
      </c>
      <c r="C3845">
        <v>30.37</v>
      </c>
      <c r="D3845">
        <v>102.96</v>
      </c>
      <c r="E3845">
        <v>15</v>
      </c>
      <c r="F3845" s="2" t="s">
        <v>84</v>
      </c>
    </row>
    <row r="3846" spans="1:6" x14ac:dyDescent="0.2">
      <c r="A3846" s="1">
        <v>44302.670902777776</v>
      </c>
      <c r="B3846">
        <v>4.3</v>
      </c>
      <c r="C3846">
        <v>39.75</v>
      </c>
      <c r="D3846">
        <v>118.71</v>
      </c>
      <c r="E3846">
        <v>9</v>
      </c>
      <c r="F3846" s="2" t="s">
        <v>285</v>
      </c>
    </row>
    <row r="3847" spans="1:6" x14ac:dyDescent="0.2">
      <c r="A3847" s="1">
        <v>44302.268321759257</v>
      </c>
      <c r="B3847">
        <v>3.1</v>
      </c>
      <c r="C3847">
        <v>32.479999999999997</v>
      </c>
      <c r="D3847">
        <v>78.760000000000005</v>
      </c>
      <c r="E3847">
        <v>10</v>
      </c>
      <c r="F3847" s="2" t="s">
        <v>372</v>
      </c>
    </row>
    <row r="3848" spans="1:6" x14ac:dyDescent="0.2">
      <c r="A3848" s="1">
        <v>44299.71361111111</v>
      </c>
      <c r="B3848">
        <v>3.3</v>
      </c>
      <c r="C3848">
        <v>23.84</v>
      </c>
      <c r="D3848">
        <v>102.38</v>
      </c>
      <c r="E3848">
        <v>10</v>
      </c>
      <c r="F3848" s="2" t="s">
        <v>596</v>
      </c>
    </row>
    <row r="3849" spans="1:6" x14ac:dyDescent="0.2">
      <c r="A3849" s="1">
        <v>44298.346238425926</v>
      </c>
      <c r="B3849">
        <v>3.1</v>
      </c>
      <c r="C3849">
        <v>29.42</v>
      </c>
      <c r="D3849">
        <v>104.53</v>
      </c>
      <c r="E3849">
        <v>10</v>
      </c>
      <c r="F3849" s="2" t="s">
        <v>416</v>
      </c>
    </row>
    <row r="3850" spans="1:6" x14ac:dyDescent="0.2">
      <c r="A3850" s="1">
        <v>44297.09847222222</v>
      </c>
      <c r="B3850">
        <v>3.5</v>
      </c>
      <c r="C3850">
        <v>31.74</v>
      </c>
      <c r="D3850">
        <v>90.6</v>
      </c>
      <c r="E3850">
        <v>10</v>
      </c>
      <c r="F3850" s="2" t="s">
        <v>545</v>
      </c>
    </row>
    <row r="3851" spans="1:6" x14ac:dyDescent="0.2">
      <c r="A3851" s="1">
        <v>44295.044560185182</v>
      </c>
      <c r="B3851">
        <v>3.1</v>
      </c>
      <c r="C3851">
        <v>39.619999999999997</v>
      </c>
      <c r="D3851">
        <v>95.35</v>
      </c>
      <c r="E3851">
        <v>10</v>
      </c>
      <c r="F3851" s="2" t="s">
        <v>92</v>
      </c>
    </row>
    <row r="3852" spans="1:6" x14ac:dyDescent="0.2">
      <c r="A3852" s="1">
        <v>44294.142905092594</v>
      </c>
      <c r="B3852">
        <v>3.1</v>
      </c>
      <c r="C3852">
        <v>36.28</v>
      </c>
      <c r="D3852">
        <v>111.7</v>
      </c>
      <c r="E3852">
        <v>10</v>
      </c>
      <c r="F3852" s="2" t="s">
        <v>399</v>
      </c>
    </row>
    <row r="3853" spans="1:6" x14ac:dyDescent="0.2">
      <c r="A3853" s="1">
        <v>44293.888599537036</v>
      </c>
      <c r="B3853">
        <v>4.2</v>
      </c>
      <c r="C3853">
        <v>23.81</v>
      </c>
      <c r="D3853">
        <v>121.6</v>
      </c>
      <c r="E3853">
        <v>20</v>
      </c>
      <c r="F3853" s="2" t="s">
        <v>17</v>
      </c>
    </row>
    <row r="3854" spans="1:6" x14ac:dyDescent="0.2">
      <c r="A3854" s="1">
        <v>44293.247083333335</v>
      </c>
      <c r="B3854">
        <v>4</v>
      </c>
      <c r="C3854">
        <v>31.87</v>
      </c>
      <c r="D3854">
        <v>92.85</v>
      </c>
      <c r="E3854">
        <v>10</v>
      </c>
      <c r="F3854" s="2" t="s">
        <v>39</v>
      </c>
    </row>
    <row r="3855" spans="1:6" x14ac:dyDescent="0.2">
      <c r="A3855" s="1">
        <v>44293.242083333331</v>
      </c>
      <c r="B3855">
        <v>4.7</v>
      </c>
      <c r="C3855">
        <v>31.89</v>
      </c>
      <c r="D3855">
        <v>92.84</v>
      </c>
      <c r="E3855">
        <v>10</v>
      </c>
      <c r="F3855" s="2" t="s">
        <v>39</v>
      </c>
    </row>
    <row r="3856" spans="1:6" x14ac:dyDescent="0.2">
      <c r="A3856" s="1">
        <v>44291.72452546296</v>
      </c>
      <c r="B3856">
        <v>3.7</v>
      </c>
      <c r="C3856">
        <v>41.26</v>
      </c>
      <c r="D3856">
        <v>91.23</v>
      </c>
      <c r="E3856">
        <v>8</v>
      </c>
      <c r="F3856" s="2" t="s">
        <v>160</v>
      </c>
    </row>
    <row r="3857" spans="1:6" x14ac:dyDescent="0.2">
      <c r="A3857" s="1">
        <v>44291.394884259258</v>
      </c>
      <c r="B3857">
        <v>3.4</v>
      </c>
      <c r="C3857">
        <v>41.96</v>
      </c>
      <c r="D3857">
        <v>81.239999999999995</v>
      </c>
      <c r="E3857">
        <v>10</v>
      </c>
      <c r="F3857" s="2" t="s">
        <v>46</v>
      </c>
    </row>
    <row r="3858" spans="1:6" x14ac:dyDescent="0.2">
      <c r="A3858" s="1">
        <v>44291.173449074071</v>
      </c>
      <c r="B3858">
        <v>3.8</v>
      </c>
      <c r="C3858">
        <v>36.79</v>
      </c>
      <c r="D3858">
        <v>75.89</v>
      </c>
      <c r="E3858">
        <v>10</v>
      </c>
      <c r="F3858" s="2" t="s">
        <v>54</v>
      </c>
    </row>
    <row r="3859" spans="1:6" x14ac:dyDescent="0.2">
      <c r="A3859" s="1">
        <v>44290.524606481478</v>
      </c>
      <c r="B3859">
        <v>3.7</v>
      </c>
      <c r="C3859">
        <v>35.520000000000003</v>
      </c>
      <c r="D3859">
        <v>89.35</v>
      </c>
      <c r="E3859">
        <v>10</v>
      </c>
      <c r="F3859" s="2" t="s">
        <v>9</v>
      </c>
    </row>
    <row r="3860" spans="1:6" x14ac:dyDescent="0.2">
      <c r="A3860" s="1">
        <v>44289.806597222225</v>
      </c>
      <c r="B3860">
        <v>3.6</v>
      </c>
      <c r="C3860">
        <v>34.340000000000003</v>
      </c>
      <c r="D3860">
        <v>87.67</v>
      </c>
      <c r="E3860">
        <v>10</v>
      </c>
      <c r="F3860" s="2" t="s">
        <v>27</v>
      </c>
    </row>
    <row r="3861" spans="1:6" x14ac:dyDescent="0.2">
      <c r="A3861" s="1">
        <v>44289.013518518521</v>
      </c>
      <c r="B3861">
        <v>3</v>
      </c>
      <c r="C3861">
        <v>35.909999999999997</v>
      </c>
      <c r="D3861">
        <v>82.25</v>
      </c>
      <c r="E3861">
        <v>10</v>
      </c>
      <c r="F3861" s="2" t="s">
        <v>32</v>
      </c>
    </row>
    <row r="3862" spans="1:6" x14ac:dyDescent="0.2">
      <c r="A3862" s="1">
        <v>44288.819201388891</v>
      </c>
      <c r="B3862">
        <v>3.2</v>
      </c>
      <c r="C3862">
        <v>35.53</v>
      </c>
      <c r="D3862">
        <v>89.38</v>
      </c>
      <c r="E3862">
        <v>10</v>
      </c>
      <c r="F3862" s="2" t="s">
        <v>9</v>
      </c>
    </row>
    <row r="3863" spans="1:6" x14ac:dyDescent="0.2">
      <c r="A3863" s="1">
        <v>44288.707349537035</v>
      </c>
      <c r="B3863">
        <v>4.2</v>
      </c>
      <c r="C3863">
        <v>34.47</v>
      </c>
      <c r="D3863">
        <v>87.9</v>
      </c>
      <c r="E3863">
        <v>10</v>
      </c>
      <c r="F3863" s="2" t="s">
        <v>27</v>
      </c>
    </row>
    <row r="3864" spans="1:6" x14ac:dyDescent="0.2">
      <c r="A3864" s="1">
        <v>44288.663784722223</v>
      </c>
      <c r="B3864">
        <v>4.4000000000000004</v>
      </c>
      <c r="C3864">
        <v>35.549999999999997</v>
      </c>
      <c r="D3864">
        <v>89.51</v>
      </c>
      <c r="E3864">
        <v>10</v>
      </c>
      <c r="F3864" s="2" t="s">
        <v>9</v>
      </c>
    </row>
    <row r="3865" spans="1:6" x14ac:dyDescent="0.2">
      <c r="A3865" s="1">
        <v>44288.593842592592</v>
      </c>
      <c r="B3865">
        <v>3.1</v>
      </c>
      <c r="C3865">
        <v>32.82</v>
      </c>
      <c r="D3865">
        <v>101.15</v>
      </c>
      <c r="E3865">
        <v>10</v>
      </c>
      <c r="F3865" s="2" t="s">
        <v>182</v>
      </c>
    </row>
    <row r="3866" spans="1:6" x14ac:dyDescent="0.2">
      <c r="A3866" s="1">
        <v>44288.236319444448</v>
      </c>
      <c r="B3866">
        <v>3.7</v>
      </c>
      <c r="C3866">
        <v>23.85</v>
      </c>
      <c r="D3866">
        <v>114.5</v>
      </c>
      <c r="E3866">
        <v>10</v>
      </c>
      <c r="F3866" s="2" t="s">
        <v>395</v>
      </c>
    </row>
    <row r="3867" spans="1:6" x14ac:dyDescent="0.2">
      <c r="A3867" s="1">
        <v>44288.138935185183</v>
      </c>
      <c r="B3867">
        <v>4.3</v>
      </c>
      <c r="C3867">
        <v>40.83</v>
      </c>
      <c r="D3867">
        <v>79</v>
      </c>
      <c r="E3867">
        <v>8</v>
      </c>
      <c r="F3867" s="2" t="s">
        <v>118</v>
      </c>
    </row>
    <row r="3868" spans="1:6" x14ac:dyDescent="0.2">
      <c r="A3868" s="1">
        <v>44287.623020833336</v>
      </c>
      <c r="B3868">
        <v>3.9</v>
      </c>
      <c r="C3868">
        <v>34.340000000000003</v>
      </c>
      <c r="D3868">
        <v>87.76</v>
      </c>
      <c r="E3868">
        <v>10</v>
      </c>
      <c r="F3868" s="2" t="s">
        <v>27</v>
      </c>
    </row>
    <row r="3869" spans="1:6" x14ac:dyDescent="0.2">
      <c r="A3869" s="1">
        <v>44286.752337962964</v>
      </c>
      <c r="B3869">
        <v>2</v>
      </c>
      <c r="C3869">
        <v>39.65</v>
      </c>
      <c r="D3869">
        <v>118.49</v>
      </c>
      <c r="E3869">
        <v>17</v>
      </c>
      <c r="F3869" s="2" t="s">
        <v>285</v>
      </c>
    </row>
    <row r="3870" spans="1:6" x14ac:dyDescent="0.2">
      <c r="A3870" s="1">
        <v>44285.060694444444</v>
      </c>
      <c r="B3870">
        <v>5.8</v>
      </c>
      <c r="C3870">
        <v>34.380000000000003</v>
      </c>
      <c r="D3870">
        <v>87.68</v>
      </c>
      <c r="E3870">
        <v>10</v>
      </c>
      <c r="F3870" s="2" t="s">
        <v>27</v>
      </c>
    </row>
    <row r="3871" spans="1:6" x14ac:dyDescent="0.2">
      <c r="A3871" s="1">
        <v>44284.453368055554</v>
      </c>
      <c r="B3871">
        <v>3.1</v>
      </c>
      <c r="C3871">
        <v>36.53</v>
      </c>
      <c r="D3871">
        <v>76.91</v>
      </c>
      <c r="E3871">
        <v>10</v>
      </c>
      <c r="F3871" s="2" t="s">
        <v>55</v>
      </c>
    </row>
    <row r="3872" spans="1:6" x14ac:dyDescent="0.2">
      <c r="A3872" s="1">
        <v>44284.341458333336</v>
      </c>
      <c r="B3872">
        <v>3.3</v>
      </c>
      <c r="C3872">
        <v>36.35</v>
      </c>
      <c r="D3872">
        <v>77.62</v>
      </c>
      <c r="E3872">
        <v>93</v>
      </c>
      <c r="F3872" s="2" t="s">
        <v>55</v>
      </c>
    </row>
    <row r="3873" spans="1:6" x14ac:dyDescent="0.2">
      <c r="A3873" s="1">
        <v>44283.612013888887</v>
      </c>
      <c r="B3873">
        <v>4.5999999999999996</v>
      </c>
      <c r="C3873">
        <v>24.51</v>
      </c>
      <c r="D3873">
        <v>122.76</v>
      </c>
      <c r="E3873">
        <v>80</v>
      </c>
      <c r="F3873" s="2" t="s">
        <v>10</v>
      </c>
    </row>
    <row r="3874" spans="1:6" x14ac:dyDescent="0.2">
      <c r="A3874" s="1">
        <v>44283.546574074076</v>
      </c>
      <c r="B3874">
        <v>3</v>
      </c>
      <c r="C3874">
        <v>31.93</v>
      </c>
      <c r="D3874">
        <v>92.86</v>
      </c>
      <c r="E3874">
        <v>10</v>
      </c>
      <c r="F3874" s="2" t="s">
        <v>39</v>
      </c>
    </row>
    <row r="3875" spans="1:6" x14ac:dyDescent="0.2">
      <c r="A3875" s="1">
        <v>44283.522893518515</v>
      </c>
      <c r="B3875">
        <v>3</v>
      </c>
      <c r="C3875">
        <v>41.16</v>
      </c>
      <c r="D3875">
        <v>83.3</v>
      </c>
      <c r="E3875">
        <v>10</v>
      </c>
      <c r="F3875" s="2" t="s">
        <v>6</v>
      </c>
    </row>
    <row r="3876" spans="1:6" x14ac:dyDescent="0.2">
      <c r="A3876" s="1">
        <v>44283.05846064815</v>
      </c>
      <c r="B3876">
        <v>4.0999999999999996</v>
      </c>
      <c r="C3876">
        <v>35.47</v>
      </c>
      <c r="D3876">
        <v>89.75</v>
      </c>
      <c r="E3876">
        <v>10</v>
      </c>
      <c r="F3876" s="2" t="s">
        <v>186</v>
      </c>
    </row>
    <row r="3877" spans="1:6" x14ac:dyDescent="0.2">
      <c r="A3877" s="1">
        <v>44282.606203703705</v>
      </c>
      <c r="B3877">
        <v>3.2</v>
      </c>
      <c r="C3877">
        <v>34.82</v>
      </c>
      <c r="D3877">
        <v>91.08</v>
      </c>
      <c r="E3877">
        <v>10</v>
      </c>
      <c r="F3877" s="2" t="s">
        <v>186</v>
      </c>
    </row>
    <row r="3878" spans="1:6" x14ac:dyDescent="0.2">
      <c r="A3878" s="1">
        <v>44282.297569444447</v>
      </c>
      <c r="B3878">
        <v>4.8</v>
      </c>
      <c r="C3878">
        <v>40.770000000000003</v>
      </c>
      <c r="D3878">
        <v>83.22</v>
      </c>
      <c r="E3878">
        <v>10</v>
      </c>
      <c r="F3878" s="2" t="s">
        <v>18</v>
      </c>
    </row>
    <row r="3879" spans="1:6" x14ac:dyDescent="0.2">
      <c r="A3879" s="1">
        <v>44282.126423611109</v>
      </c>
      <c r="B3879">
        <v>4.8</v>
      </c>
      <c r="C3879">
        <v>27.54</v>
      </c>
      <c r="D3879">
        <v>92.71</v>
      </c>
      <c r="E3879">
        <v>25</v>
      </c>
      <c r="F3879" s="2" t="s">
        <v>407</v>
      </c>
    </row>
    <row r="3880" spans="1:6" x14ac:dyDescent="0.2">
      <c r="A3880" s="1">
        <v>44281.635752314818</v>
      </c>
      <c r="B3880">
        <v>3.1</v>
      </c>
      <c r="C3880">
        <v>28.19</v>
      </c>
      <c r="D3880">
        <v>104.78</v>
      </c>
      <c r="E3880">
        <v>10</v>
      </c>
      <c r="F3880" s="2" t="s">
        <v>60</v>
      </c>
    </row>
    <row r="3881" spans="1:6" x14ac:dyDescent="0.2">
      <c r="A3881" s="1">
        <v>44281.39508101852</v>
      </c>
      <c r="B3881">
        <v>3.1</v>
      </c>
      <c r="C3881">
        <v>43.97</v>
      </c>
      <c r="D3881">
        <v>84.63</v>
      </c>
      <c r="E3881">
        <v>9</v>
      </c>
      <c r="F3881" s="2" t="s">
        <v>343</v>
      </c>
    </row>
    <row r="3882" spans="1:6" x14ac:dyDescent="0.2">
      <c r="A3882" s="1">
        <v>44281.346180555556</v>
      </c>
      <c r="B3882">
        <v>4</v>
      </c>
      <c r="C3882">
        <v>35.26</v>
      </c>
      <c r="D3882">
        <v>91.23</v>
      </c>
      <c r="E3882">
        <v>10</v>
      </c>
      <c r="F3882" s="2" t="s">
        <v>186</v>
      </c>
    </row>
    <row r="3883" spans="1:6" x14ac:dyDescent="0.2">
      <c r="A3883" s="1">
        <v>44280.040243055555</v>
      </c>
      <c r="B3883">
        <v>2.2999999999999998</v>
      </c>
      <c r="C3883">
        <v>40.159999999999997</v>
      </c>
      <c r="D3883">
        <v>116.63</v>
      </c>
      <c r="E3883">
        <v>10</v>
      </c>
      <c r="F3883" s="2" t="s">
        <v>384</v>
      </c>
    </row>
    <row r="3884" spans="1:6" x14ac:dyDescent="0.2">
      <c r="A3884" s="1">
        <v>44279.884872685187</v>
      </c>
      <c r="B3884">
        <v>3.4</v>
      </c>
      <c r="C3884">
        <v>41.8</v>
      </c>
      <c r="D3884">
        <v>81.010000000000005</v>
      </c>
      <c r="E3884">
        <v>15</v>
      </c>
      <c r="F3884" s="2" t="s">
        <v>46</v>
      </c>
    </row>
    <row r="3885" spans="1:6" x14ac:dyDescent="0.2">
      <c r="A3885" s="1">
        <v>44279.336516203701</v>
      </c>
      <c r="B3885">
        <v>3.4</v>
      </c>
      <c r="C3885">
        <v>41.79</v>
      </c>
      <c r="D3885">
        <v>81.06</v>
      </c>
      <c r="E3885">
        <v>11</v>
      </c>
      <c r="F3885" s="2" t="s">
        <v>46</v>
      </c>
    </row>
    <row r="3886" spans="1:6" x14ac:dyDescent="0.2">
      <c r="A3886" s="1">
        <v>44279.218240740738</v>
      </c>
      <c r="B3886">
        <v>5.4</v>
      </c>
      <c r="C3886">
        <v>41.7</v>
      </c>
      <c r="D3886">
        <v>81.11</v>
      </c>
      <c r="E3886">
        <v>10</v>
      </c>
      <c r="F3886" s="2" t="s">
        <v>46</v>
      </c>
    </row>
    <row r="3887" spans="1:6" x14ac:dyDescent="0.2">
      <c r="A3887" s="1">
        <v>44278.980034722219</v>
      </c>
      <c r="B3887">
        <v>3.3</v>
      </c>
      <c r="C3887">
        <v>36.08</v>
      </c>
      <c r="D3887">
        <v>101.29</v>
      </c>
      <c r="E3887">
        <v>8</v>
      </c>
      <c r="F3887" s="2" t="s">
        <v>597</v>
      </c>
    </row>
    <row r="3888" spans="1:6" x14ac:dyDescent="0.2">
      <c r="A3888" s="1">
        <v>44278.817152777781</v>
      </c>
      <c r="B3888">
        <v>2.4</v>
      </c>
      <c r="C3888">
        <v>38.090000000000003</v>
      </c>
      <c r="D3888">
        <v>100.13</v>
      </c>
      <c r="E3888">
        <v>10</v>
      </c>
      <c r="F3888" s="2" t="s">
        <v>598</v>
      </c>
    </row>
    <row r="3889" spans="1:6" x14ac:dyDescent="0.2">
      <c r="A3889" s="1">
        <v>44278.139710648145</v>
      </c>
      <c r="B3889">
        <v>3</v>
      </c>
      <c r="C3889">
        <v>28.44</v>
      </c>
      <c r="D3889">
        <v>104.79</v>
      </c>
      <c r="E3889">
        <v>10</v>
      </c>
      <c r="F3889" s="2" t="s">
        <v>82</v>
      </c>
    </row>
    <row r="3890" spans="1:6" x14ac:dyDescent="0.2">
      <c r="A3890" s="1">
        <v>44278.058032407411</v>
      </c>
      <c r="B3890">
        <v>4.2</v>
      </c>
      <c r="C3890">
        <v>31.93</v>
      </c>
      <c r="D3890">
        <v>92.89</v>
      </c>
      <c r="E3890">
        <v>10</v>
      </c>
      <c r="F3890" s="2" t="s">
        <v>39</v>
      </c>
    </row>
    <row r="3891" spans="1:6" x14ac:dyDescent="0.2">
      <c r="A3891" s="1">
        <v>44277.981168981481</v>
      </c>
      <c r="B3891">
        <v>2.9</v>
      </c>
      <c r="C3891">
        <v>31.38</v>
      </c>
      <c r="D3891">
        <v>103.44</v>
      </c>
      <c r="E3891">
        <v>11</v>
      </c>
      <c r="F3891" s="2" t="s">
        <v>174</v>
      </c>
    </row>
    <row r="3892" spans="1:6" x14ac:dyDescent="0.2">
      <c r="A3892" s="1">
        <v>44277.952662037038</v>
      </c>
      <c r="B3892">
        <v>3.4</v>
      </c>
      <c r="C3892">
        <v>31.64</v>
      </c>
      <c r="D3892">
        <v>84.93</v>
      </c>
      <c r="E3892">
        <v>10</v>
      </c>
      <c r="F3892" s="2" t="s">
        <v>53</v>
      </c>
    </row>
    <row r="3893" spans="1:6" x14ac:dyDescent="0.2">
      <c r="A3893" s="1">
        <v>44276.056006944447</v>
      </c>
      <c r="B3893">
        <v>3</v>
      </c>
      <c r="C3893">
        <v>37.6</v>
      </c>
      <c r="D3893">
        <v>90.16</v>
      </c>
      <c r="E3893">
        <v>8</v>
      </c>
      <c r="F3893" s="2" t="s">
        <v>303</v>
      </c>
    </row>
    <row r="3894" spans="1:6" x14ac:dyDescent="0.2">
      <c r="A3894" s="1">
        <v>44275.979444444441</v>
      </c>
      <c r="B3894">
        <v>4.7</v>
      </c>
      <c r="C3894">
        <v>34.700000000000003</v>
      </c>
      <c r="D3894">
        <v>83.49</v>
      </c>
      <c r="E3894">
        <v>10</v>
      </c>
      <c r="F3894" s="2" t="s">
        <v>53</v>
      </c>
    </row>
    <row r="3895" spans="1:6" x14ac:dyDescent="0.2">
      <c r="A3895" s="1">
        <v>44275.642824074072</v>
      </c>
      <c r="B3895">
        <v>3.3</v>
      </c>
      <c r="C3895">
        <v>28.06</v>
      </c>
      <c r="D3895">
        <v>105</v>
      </c>
      <c r="E3895">
        <v>12</v>
      </c>
      <c r="F3895" s="2" t="s">
        <v>551</v>
      </c>
    </row>
    <row r="3896" spans="1:6" x14ac:dyDescent="0.2">
      <c r="A3896" s="1">
        <v>44275.086226851854</v>
      </c>
      <c r="B3896">
        <v>3.2</v>
      </c>
      <c r="C3896">
        <v>31.94</v>
      </c>
      <c r="D3896">
        <v>92.89</v>
      </c>
      <c r="E3896">
        <v>10</v>
      </c>
      <c r="F3896" s="2" t="s">
        <v>39</v>
      </c>
    </row>
    <row r="3897" spans="1:6" x14ac:dyDescent="0.2">
      <c r="A3897" s="1">
        <v>44274.790162037039</v>
      </c>
      <c r="B3897">
        <v>3.9</v>
      </c>
      <c r="C3897">
        <v>31.93</v>
      </c>
      <c r="D3897">
        <v>104.2</v>
      </c>
      <c r="E3897">
        <v>15</v>
      </c>
      <c r="F3897" s="2" t="s">
        <v>20</v>
      </c>
    </row>
    <row r="3898" spans="1:6" x14ac:dyDescent="0.2">
      <c r="A3898" s="1">
        <v>44274.591273148151</v>
      </c>
      <c r="B3898">
        <v>6.1</v>
      </c>
      <c r="C3898">
        <v>31.94</v>
      </c>
      <c r="D3898">
        <v>92.74</v>
      </c>
      <c r="E3898">
        <v>10</v>
      </c>
      <c r="F3898" s="2" t="s">
        <v>39</v>
      </c>
    </row>
    <row r="3899" spans="1:6" x14ac:dyDescent="0.2">
      <c r="A3899" s="1">
        <v>44273.569988425923</v>
      </c>
      <c r="B3899">
        <v>3</v>
      </c>
      <c r="C3899">
        <v>25.12</v>
      </c>
      <c r="D3899">
        <v>105.21</v>
      </c>
      <c r="E3899">
        <v>5</v>
      </c>
      <c r="F3899" s="2" t="s">
        <v>599</v>
      </c>
    </row>
    <row r="3900" spans="1:6" x14ac:dyDescent="0.2">
      <c r="A3900" s="1">
        <v>44273.424270833333</v>
      </c>
      <c r="B3900">
        <v>3.1</v>
      </c>
      <c r="C3900">
        <v>39.04</v>
      </c>
      <c r="D3900">
        <v>110.62</v>
      </c>
      <c r="E3900">
        <v>0</v>
      </c>
      <c r="F3900" s="2" t="s">
        <v>449</v>
      </c>
    </row>
    <row r="3901" spans="1:6" x14ac:dyDescent="0.2">
      <c r="A3901" s="1">
        <v>44272.602268518516</v>
      </c>
      <c r="B3901">
        <v>4.2</v>
      </c>
      <c r="C3901">
        <v>44.46</v>
      </c>
      <c r="D3901">
        <v>80.849999999999994</v>
      </c>
      <c r="E3901">
        <v>8</v>
      </c>
      <c r="F3901" s="2" t="s">
        <v>397</v>
      </c>
    </row>
    <row r="3902" spans="1:6" x14ac:dyDescent="0.2">
      <c r="A3902" s="1">
        <v>44272.134872685187</v>
      </c>
      <c r="B3902">
        <v>2.5</v>
      </c>
      <c r="C3902">
        <v>28.66</v>
      </c>
      <c r="D3902">
        <v>105.79</v>
      </c>
      <c r="E3902">
        <v>11</v>
      </c>
      <c r="F3902" s="2" t="s">
        <v>600</v>
      </c>
    </row>
    <row r="3903" spans="1:6" x14ac:dyDescent="0.2">
      <c r="A3903" s="1">
        <v>44271.886203703703</v>
      </c>
      <c r="B3903">
        <v>3.4</v>
      </c>
      <c r="C3903">
        <v>30.11</v>
      </c>
      <c r="D3903">
        <v>86.44</v>
      </c>
      <c r="E3903">
        <v>10</v>
      </c>
      <c r="F3903" s="2" t="s">
        <v>36</v>
      </c>
    </row>
    <row r="3904" spans="1:6" x14ac:dyDescent="0.2">
      <c r="A3904" s="1">
        <v>44269.847268518519</v>
      </c>
      <c r="B3904">
        <v>3.7</v>
      </c>
      <c r="C3904">
        <v>41.22</v>
      </c>
      <c r="D3904">
        <v>83.35</v>
      </c>
      <c r="E3904">
        <v>18</v>
      </c>
      <c r="F3904" s="2" t="s">
        <v>6</v>
      </c>
    </row>
    <row r="3905" spans="1:6" x14ac:dyDescent="0.2">
      <c r="A3905" s="1">
        <v>44269.768055555556</v>
      </c>
      <c r="B3905">
        <v>4.5</v>
      </c>
      <c r="C3905">
        <v>41.95</v>
      </c>
      <c r="D3905">
        <v>81.11</v>
      </c>
      <c r="E3905">
        <v>22</v>
      </c>
      <c r="F3905" s="2" t="s">
        <v>46</v>
      </c>
    </row>
    <row r="3906" spans="1:6" x14ac:dyDescent="0.2">
      <c r="A3906" s="1">
        <v>44268.986805555556</v>
      </c>
      <c r="B3906">
        <v>3.5</v>
      </c>
      <c r="C3906">
        <v>44.35</v>
      </c>
      <c r="D3906">
        <v>81.84</v>
      </c>
      <c r="E3906">
        <v>8</v>
      </c>
      <c r="F3906" s="2" t="s">
        <v>122</v>
      </c>
    </row>
    <row r="3907" spans="1:6" x14ac:dyDescent="0.2">
      <c r="A3907" s="1">
        <v>44268.914456018516</v>
      </c>
      <c r="B3907">
        <v>3</v>
      </c>
      <c r="C3907">
        <v>28.13</v>
      </c>
      <c r="D3907">
        <v>104.79</v>
      </c>
      <c r="E3907">
        <v>10</v>
      </c>
      <c r="F3907" s="2" t="s">
        <v>60</v>
      </c>
    </row>
    <row r="3908" spans="1:6" x14ac:dyDescent="0.2">
      <c r="A3908" s="1">
        <v>44266.095902777779</v>
      </c>
      <c r="B3908">
        <v>3.2</v>
      </c>
      <c r="C3908">
        <v>39.08</v>
      </c>
      <c r="D3908">
        <v>110.23</v>
      </c>
      <c r="E3908">
        <v>0</v>
      </c>
      <c r="F3908" s="2" t="s">
        <v>601</v>
      </c>
    </row>
    <row r="3909" spans="1:6" x14ac:dyDescent="0.2">
      <c r="A3909" s="1">
        <v>44264.954131944447</v>
      </c>
      <c r="B3909">
        <v>3</v>
      </c>
      <c r="C3909">
        <v>39.49</v>
      </c>
      <c r="D3909">
        <v>74.98</v>
      </c>
      <c r="E3909">
        <v>11</v>
      </c>
      <c r="F3909" s="2" t="s">
        <v>83</v>
      </c>
    </row>
    <row r="3910" spans="1:6" x14ac:dyDescent="0.2">
      <c r="A3910" s="1">
        <v>44262.801053240742</v>
      </c>
      <c r="B3910">
        <v>3</v>
      </c>
      <c r="C3910">
        <v>33.42</v>
      </c>
      <c r="D3910">
        <v>111.28</v>
      </c>
      <c r="E3910">
        <v>7</v>
      </c>
      <c r="F3910" s="2" t="s">
        <v>602</v>
      </c>
    </row>
    <row r="3911" spans="1:6" x14ac:dyDescent="0.2">
      <c r="A3911" s="1">
        <v>44262.382430555554</v>
      </c>
      <c r="B3911">
        <v>3</v>
      </c>
      <c r="C3911">
        <v>25.76</v>
      </c>
      <c r="D3911">
        <v>98.49</v>
      </c>
      <c r="E3911">
        <v>8</v>
      </c>
      <c r="F3911" s="2" t="s">
        <v>507</v>
      </c>
    </row>
    <row r="3912" spans="1:6" x14ac:dyDescent="0.2">
      <c r="A3912" s="1">
        <v>44261.348287037035</v>
      </c>
      <c r="B3912">
        <v>3</v>
      </c>
      <c r="C3912">
        <v>38</v>
      </c>
      <c r="D3912">
        <v>120.41</v>
      </c>
      <c r="E3912">
        <v>8</v>
      </c>
      <c r="F3912" s="2" t="s">
        <v>587</v>
      </c>
    </row>
    <row r="3913" spans="1:6" x14ac:dyDescent="0.2">
      <c r="A3913" s="1">
        <v>44260.703726851854</v>
      </c>
      <c r="B3913">
        <v>3.1</v>
      </c>
      <c r="C3913">
        <v>41.81</v>
      </c>
      <c r="D3913">
        <v>127.87</v>
      </c>
      <c r="E3913">
        <v>25</v>
      </c>
      <c r="F3913" s="2" t="s">
        <v>603</v>
      </c>
    </row>
    <row r="3914" spans="1:6" x14ac:dyDescent="0.2">
      <c r="A3914" s="1">
        <v>44260.529618055552</v>
      </c>
      <c r="B3914">
        <v>3</v>
      </c>
      <c r="C3914">
        <v>23.31</v>
      </c>
      <c r="D3914">
        <v>100.83</v>
      </c>
      <c r="E3914">
        <v>8</v>
      </c>
      <c r="F3914" s="2" t="s">
        <v>62</v>
      </c>
    </row>
    <row r="3915" spans="1:6" x14ac:dyDescent="0.2">
      <c r="A3915" s="1">
        <v>44260.208009259259</v>
      </c>
      <c r="B3915">
        <v>3.3</v>
      </c>
      <c r="C3915">
        <v>42.1</v>
      </c>
      <c r="D3915">
        <v>80.78</v>
      </c>
      <c r="E3915">
        <v>7</v>
      </c>
      <c r="F3915" s="2" t="s">
        <v>46</v>
      </c>
    </row>
    <row r="3916" spans="1:6" x14ac:dyDescent="0.2">
      <c r="A3916" s="1">
        <v>44260.081631944442</v>
      </c>
      <c r="B3916">
        <v>4.2</v>
      </c>
      <c r="C3916">
        <v>34.17</v>
      </c>
      <c r="D3916">
        <v>80.319999999999993</v>
      </c>
      <c r="E3916">
        <v>10</v>
      </c>
      <c r="F3916" s="2" t="s">
        <v>140</v>
      </c>
    </row>
    <row r="3917" spans="1:6" x14ac:dyDescent="0.2">
      <c r="A3917" s="1">
        <v>44259.933981481481</v>
      </c>
      <c r="B3917">
        <v>4.3</v>
      </c>
      <c r="C3917">
        <v>24.75</v>
      </c>
      <c r="D3917">
        <v>122.36</v>
      </c>
      <c r="E3917">
        <v>10</v>
      </c>
      <c r="F3917" s="2" t="s">
        <v>10</v>
      </c>
    </row>
    <row r="3918" spans="1:6" x14ac:dyDescent="0.2">
      <c r="A3918" s="1">
        <v>44259.919374999998</v>
      </c>
      <c r="B3918">
        <v>3</v>
      </c>
      <c r="C3918">
        <v>37.61</v>
      </c>
      <c r="D3918">
        <v>75.86</v>
      </c>
      <c r="E3918">
        <v>79</v>
      </c>
      <c r="F3918" s="2" t="s">
        <v>54</v>
      </c>
    </row>
    <row r="3919" spans="1:6" x14ac:dyDescent="0.2">
      <c r="A3919" s="1">
        <v>44259.157824074071</v>
      </c>
      <c r="B3919">
        <v>3</v>
      </c>
      <c r="C3919">
        <v>40.75</v>
      </c>
      <c r="D3919">
        <v>78.61</v>
      </c>
      <c r="E3919">
        <v>10</v>
      </c>
      <c r="F3919" s="2" t="s">
        <v>118</v>
      </c>
    </row>
    <row r="3920" spans="1:6" x14ac:dyDescent="0.2">
      <c r="A3920" s="1">
        <v>44257.724305555559</v>
      </c>
      <c r="B3920">
        <v>5.3</v>
      </c>
      <c r="C3920">
        <v>21.92</v>
      </c>
      <c r="D3920">
        <v>121.17</v>
      </c>
      <c r="E3920">
        <v>20</v>
      </c>
      <c r="F3920" s="2" t="s">
        <v>241</v>
      </c>
    </row>
    <row r="3921" spans="1:6" x14ac:dyDescent="0.2">
      <c r="A3921" s="1">
        <v>44257.406678240739</v>
      </c>
      <c r="B3921">
        <v>3.1</v>
      </c>
      <c r="C3921">
        <v>39.200000000000003</v>
      </c>
      <c r="D3921">
        <v>75.13</v>
      </c>
      <c r="E3921">
        <v>30</v>
      </c>
      <c r="F3921" s="2" t="s">
        <v>83</v>
      </c>
    </row>
    <row r="3922" spans="1:6" x14ac:dyDescent="0.2">
      <c r="A3922" s="1">
        <v>44257.15483796296</v>
      </c>
      <c r="B3922">
        <v>2.9</v>
      </c>
      <c r="C3922">
        <v>34.75</v>
      </c>
      <c r="D3922">
        <v>114.7</v>
      </c>
      <c r="E3922">
        <v>6</v>
      </c>
      <c r="F3922" s="2" t="s">
        <v>604</v>
      </c>
    </row>
    <row r="3923" spans="1:6" x14ac:dyDescent="0.2">
      <c r="A3923" s="1">
        <v>44257.072638888887</v>
      </c>
      <c r="B3923">
        <v>3</v>
      </c>
      <c r="C3923">
        <v>32.14</v>
      </c>
      <c r="D3923">
        <v>104.56</v>
      </c>
      <c r="E3923">
        <v>14</v>
      </c>
      <c r="F3923" s="2" t="s">
        <v>336</v>
      </c>
    </row>
    <row r="3924" spans="1:6" x14ac:dyDescent="0.2">
      <c r="A3924" s="1">
        <v>44256.75917824074</v>
      </c>
      <c r="B3924">
        <v>3.8</v>
      </c>
      <c r="C3924">
        <v>26</v>
      </c>
      <c r="D3924">
        <v>100</v>
      </c>
      <c r="E3924">
        <v>10</v>
      </c>
      <c r="F3924" s="2" t="s">
        <v>169</v>
      </c>
    </row>
    <row r="3925" spans="1:6" x14ac:dyDescent="0.2">
      <c r="A3925" s="1">
        <v>44255.438483796293</v>
      </c>
      <c r="B3925">
        <v>3</v>
      </c>
      <c r="C3925">
        <v>38.43</v>
      </c>
      <c r="D3925">
        <v>76.260000000000005</v>
      </c>
      <c r="E3925">
        <v>17</v>
      </c>
      <c r="F3925" s="2" t="s">
        <v>42</v>
      </c>
    </row>
    <row r="3926" spans="1:6" x14ac:dyDescent="0.2">
      <c r="A3926" s="1">
        <v>44255.383900462963</v>
      </c>
      <c r="B3926">
        <v>3.3</v>
      </c>
      <c r="C3926">
        <v>32.799999999999997</v>
      </c>
      <c r="D3926">
        <v>101.1</v>
      </c>
      <c r="E3926">
        <v>10</v>
      </c>
      <c r="F3926" s="2" t="s">
        <v>182</v>
      </c>
    </row>
    <row r="3927" spans="1:6" x14ac:dyDescent="0.2">
      <c r="A3927" s="1">
        <v>44255.169247685182</v>
      </c>
      <c r="B3927">
        <v>3.1</v>
      </c>
      <c r="C3927">
        <v>29.07</v>
      </c>
      <c r="D3927">
        <v>86.75</v>
      </c>
      <c r="E3927">
        <v>10</v>
      </c>
      <c r="F3927" s="2" t="s">
        <v>63</v>
      </c>
    </row>
    <row r="3928" spans="1:6" x14ac:dyDescent="0.2">
      <c r="A3928" s="1">
        <v>44254.81758101852</v>
      </c>
      <c r="B3928">
        <v>3.1</v>
      </c>
      <c r="C3928">
        <v>25.51</v>
      </c>
      <c r="D3928">
        <v>98.44</v>
      </c>
      <c r="E3928">
        <v>8</v>
      </c>
      <c r="F3928" s="2" t="s">
        <v>507</v>
      </c>
    </row>
    <row r="3929" spans="1:6" x14ac:dyDescent="0.2">
      <c r="A3929" s="1">
        <v>44252.512731481482</v>
      </c>
      <c r="B3929">
        <v>2.2000000000000002</v>
      </c>
      <c r="C3929">
        <v>37.299999999999997</v>
      </c>
      <c r="D3929">
        <v>97.31</v>
      </c>
      <c r="E3929">
        <v>10</v>
      </c>
      <c r="F3929" s="2" t="s">
        <v>605</v>
      </c>
    </row>
    <row r="3930" spans="1:6" x14ac:dyDescent="0.2">
      <c r="A3930" s="1">
        <v>44252.496898148151</v>
      </c>
      <c r="B3930">
        <v>2.9</v>
      </c>
      <c r="C3930">
        <v>22.59</v>
      </c>
      <c r="D3930">
        <v>100.33</v>
      </c>
      <c r="E3930">
        <v>11</v>
      </c>
      <c r="F3930" s="2" t="s">
        <v>583</v>
      </c>
    </row>
    <row r="3931" spans="1:6" x14ac:dyDescent="0.2">
      <c r="A3931" s="1">
        <v>44252.491365740738</v>
      </c>
      <c r="B3931">
        <v>3.2</v>
      </c>
      <c r="C3931">
        <v>40.159999999999997</v>
      </c>
      <c r="D3931">
        <v>76.459999999999994</v>
      </c>
      <c r="E3931">
        <v>34</v>
      </c>
      <c r="F3931" s="2" t="s">
        <v>15</v>
      </c>
    </row>
    <row r="3932" spans="1:6" x14ac:dyDescent="0.2">
      <c r="A3932" s="1">
        <v>44251.541087962964</v>
      </c>
      <c r="B3932">
        <v>3.2</v>
      </c>
      <c r="C3932">
        <v>31.81</v>
      </c>
      <c r="D3932">
        <v>104.11</v>
      </c>
      <c r="E3932">
        <v>19</v>
      </c>
      <c r="F3932" s="2" t="s">
        <v>85</v>
      </c>
    </row>
    <row r="3933" spans="1:6" x14ac:dyDescent="0.2">
      <c r="A3933" s="1">
        <v>44251.239768518521</v>
      </c>
      <c r="B3933">
        <v>3.2</v>
      </c>
      <c r="C3933">
        <v>37.42</v>
      </c>
      <c r="D3933">
        <v>75.36</v>
      </c>
      <c r="E3933">
        <v>10</v>
      </c>
      <c r="F3933" s="2" t="s">
        <v>54</v>
      </c>
    </row>
    <row r="3934" spans="1:6" x14ac:dyDescent="0.2">
      <c r="A3934" s="1">
        <v>44250.060555555552</v>
      </c>
      <c r="B3934">
        <v>2.7</v>
      </c>
      <c r="C3934">
        <v>38.89</v>
      </c>
      <c r="D3934">
        <v>113.99</v>
      </c>
      <c r="E3934">
        <v>15</v>
      </c>
      <c r="F3934" s="2" t="s">
        <v>606</v>
      </c>
    </row>
    <row r="3935" spans="1:6" x14ac:dyDescent="0.2">
      <c r="A3935" s="1">
        <v>44249.95652777778</v>
      </c>
      <c r="B3935">
        <v>3.6</v>
      </c>
      <c r="C3935">
        <v>41.21</v>
      </c>
      <c r="D3935">
        <v>83.61</v>
      </c>
      <c r="E3935">
        <v>10</v>
      </c>
      <c r="F3935" s="2" t="s">
        <v>6</v>
      </c>
    </row>
    <row r="3936" spans="1:6" x14ac:dyDescent="0.2">
      <c r="A3936" s="1">
        <v>44249.410266203704</v>
      </c>
      <c r="B3936">
        <v>4.5</v>
      </c>
      <c r="C3936">
        <v>22.42</v>
      </c>
      <c r="D3936">
        <v>121.89</v>
      </c>
      <c r="E3936">
        <v>75</v>
      </c>
      <c r="F3936" s="2" t="s">
        <v>166</v>
      </c>
    </row>
    <row r="3937" spans="1:6" x14ac:dyDescent="0.2">
      <c r="A3937" s="1">
        <v>44249.149930555555</v>
      </c>
      <c r="B3937">
        <v>3</v>
      </c>
      <c r="C3937">
        <v>41.16</v>
      </c>
      <c r="D3937">
        <v>114.47</v>
      </c>
      <c r="E3937">
        <v>13</v>
      </c>
      <c r="F3937" s="2" t="s">
        <v>345</v>
      </c>
    </row>
    <row r="3938" spans="1:6" x14ac:dyDescent="0.2">
      <c r="A3938" s="1">
        <v>44248.932743055557</v>
      </c>
      <c r="B3938">
        <v>3</v>
      </c>
      <c r="C3938">
        <v>28.36</v>
      </c>
      <c r="D3938">
        <v>104.9</v>
      </c>
      <c r="E3938">
        <v>10</v>
      </c>
      <c r="F3938" s="2" t="s">
        <v>82</v>
      </c>
    </row>
    <row r="3939" spans="1:6" x14ac:dyDescent="0.2">
      <c r="A3939" s="1">
        <v>44247.113923611112</v>
      </c>
      <c r="B3939">
        <v>3.2</v>
      </c>
      <c r="C3939">
        <v>28.79</v>
      </c>
      <c r="D3939">
        <v>87.47</v>
      </c>
      <c r="E3939">
        <v>17</v>
      </c>
      <c r="F3939" s="2" t="s">
        <v>63</v>
      </c>
    </row>
    <row r="3940" spans="1:6" x14ac:dyDescent="0.2">
      <c r="A3940" s="1">
        <v>44245.110266203701</v>
      </c>
      <c r="B3940">
        <v>4.5999999999999996</v>
      </c>
      <c r="C3940">
        <v>22.23</v>
      </c>
      <c r="D3940">
        <v>121.41</v>
      </c>
      <c r="E3940">
        <v>16</v>
      </c>
      <c r="F3940" s="2" t="s">
        <v>166</v>
      </c>
    </row>
    <row r="3941" spans="1:6" x14ac:dyDescent="0.2">
      <c r="A3941" s="1">
        <v>44244.817650462966</v>
      </c>
      <c r="B3941">
        <v>3.1</v>
      </c>
      <c r="C3941">
        <v>24.6</v>
      </c>
      <c r="D3941">
        <v>98.7</v>
      </c>
      <c r="E3941">
        <v>8</v>
      </c>
      <c r="F3941" s="2" t="s">
        <v>465</v>
      </c>
    </row>
    <row r="3942" spans="1:6" x14ac:dyDescent="0.2">
      <c r="A3942" s="1">
        <v>44244.770567129628</v>
      </c>
      <c r="B3942">
        <v>2.8</v>
      </c>
      <c r="C3942">
        <v>23.43</v>
      </c>
      <c r="D3942">
        <v>105.47</v>
      </c>
      <c r="E3942">
        <v>8</v>
      </c>
      <c r="F3942" s="2" t="s">
        <v>607</v>
      </c>
    </row>
    <row r="3943" spans="1:6" x14ac:dyDescent="0.2">
      <c r="A3943" s="1">
        <v>44244.069872685184</v>
      </c>
      <c r="B3943">
        <v>3.3</v>
      </c>
      <c r="C3943">
        <v>23.04</v>
      </c>
      <c r="D3943">
        <v>101.58</v>
      </c>
      <c r="E3943">
        <v>8</v>
      </c>
      <c r="F3943" s="2" t="s">
        <v>210</v>
      </c>
    </row>
    <row r="3944" spans="1:6" x14ac:dyDescent="0.2">
      <c r="A3944" s="1">
        <v>44243.515821759262</v>
      </c>
      <c r="B3944">
        <v>2.8</v>
      </c>
      <c r="C3944">
        <v>28.13</v>
      </c>
      <c r="D3944">
        <v>105.08</v>
      </c>
      <c r="E3944">
        <v>9</v>
      </c>
      <c r="F3944" s="2" t="s">
        <v>161</v>
      </c>
    </row>
    <row r="3945" spans="1:6" x14ac:dyDescent="0.2">
      <c r="A3945" s="1">
        <v>44243.303449074076</v>
      </c>
      <c r="B3945">
        <v>3.2</v>
      </c>
      <c r="C3945">
        <v>41.18</v>
      </c>
      <c r="D3945">
        <v>83.31</v>
      </c>
      <c r="E3945">
        <v>10</v>
      </c>
      <c r="F3945" s="2" t="s">
        <v>6</v>
      </c>
    </row>
    <row r="3946" spans="1:6" x14ac:dyDescent="0.2">
      <c r="A3946" s="1">
        <v>44242.682766203703</v>
      </c>
      <c r="B3946">
        <v>4</v>
      </c>
      <c r="C3946">
        <v>28.12</v>
      </c>
      <c r="D3946">
        <v>104.84</v>
      </c>
      <c r="E3946">
        <v>10</v>
      </c>
      <c r="F3946" s="2" t="s">
        <v>60</v>
      </c>
    </row>
    <row r="3947" spans="1:6" x14ac:dyDescent="0.2">
      <c r="A3947" s="1">
        <v>44242.348101851851</v>
      </c>
      <c r="B3947">
        <v>3.2</v>
      </c>
      <c r="C3947">
        <v>36.94</v>
      </c>
      <c r="D3947">
        <v>78.3</v>
      </c>
      <c r="E3947">
        <v>21</v>
      </c>
      <c r="F3947" s="2" t="s">
        <v>24</v>
      </c>
    </row>
    <row r="3948" spans="1:6" x14ac:dyDescent="0.2">
      <c r="A3948" s="1">
        <v>44242.01153935185</v>
      </c>
      <c r="B3948">
        <v>3.7</v>
      </c>
      <c r="C3948">
        <v>40.32</v>
      </c>
      <c r="D3948">
        <v>76.37</v>
      </c>
      <c r="E3948">
        <v>10</v>
      </c>
      <c r="F3948" s="2" t="s">
        <v>15</v>
      </c>
    </row>
    <row r="3949" spans="1:6" x14ac:dyDescent="0.2">
      <c r="A3949" s="1">
        <v>44240.390659722223</v>
      </c>
      <c r="B3949">
        <v>3</v>
      </c>
      <c r="C3949">
        <v>29.01</v>
      </c>
      <c r="D3949">
        <v>100.92</v>
      </c>
      <c r="E3949">
        <v>13</v>
      </c>
      <c r="F3949" s="2" t="s">
        <v>291</v>
      </c>
    </row>
    <row r="3950" spans="1:6" x14ac:dyDescent="0.2">
      <c r="A3950" s="1">
        <v>44238.872407407405</v>
      </c>
      <c r="B3950">
        <v>3.1</v>
      </c>
      <c r="C3950">
        <v>39.630000000000003</v>
      </c>
      <c r="D3950">
        <v>77.349999999999994</v>
      </c>
      <c r="E3950">
        <v>23</v>
      </c>
      <c r="F3950" s="2" t="s">
        <v>49</v>
      </c>
    </row>
    <row r="3951" spans="1:6" x14ac:dyDescent="0.2">
      <c r="A3951" s="1">
        <v>44238.800787037035</v>
      </c>
      <c r="B3951">
        <v>3.1</v>
      </c>
      <c r="C3951">
        <v>36.08</v>
      </c>
      <c r="D3951">
        <v>79.58</v>
      </c>
      <c r="E3951">
        <v>8</v>
      </c>
      <c r="F3951" s="2" t="s">
        <v>57</v>
      </c>
    </row>
    <row r="3952" spans="1:6" x14ac:dyDescent="0.2">
      <c r="A3952" s="1">
        <v>44237.550312500003</v>
      </c>
      <c r="B3952">
        <v>3</v>
      </c>
      <c r="C3952">
        <v>29.44</v>
      </c>
      <c r="D3952">
        <v>104.54</v>
      </c>
      <c r="E3952">
        <v>9</v>
      </c>
      <c r="F3952" s="2" t="s">
        <v>214</v>
      </c>
    </row>
    <row r="3953" spans="1:6" x14ac:dyDescent="0.2">
      <c r="A3953" s="1">
        <v>44237.278124999997</v>
      </c>
      <c r="B3953">
        <v>3</v>
      </c>
      <c r="C3953">
        <v>44.4</v>
      </c>
      <c r="D3953">
        <v>80.760000000000005</v>
      </c>
      <c r="E3953">
        <v>22</v>
      </c>
      <c r="F3953" s="2" t="s">
        <v>397</v>
      </c>
    </row>
    <row r="3954" spans="1:6" x14ac:dyDescent="0.2">
      <c r="A3954" s="1">
        <v>44236.409849537034</v>
      </c>
      <c r="B3954">
        <v>3.3</v>
      </c>
      <c r="C3954">
        <v>28.01</v>
      </c>
      <c r="D3954">
        <v>87.9</v>
      </c>
      <c r="E3954">
        <v>10</v>
      </c>
      <c r="F3954" s="2" t="s">
        <v>64</v>
      </c>
    </row>
    <row r="3955" spans="1:6" x14ac:dyDescent="0.2">
      <c r="A3955" s="1">
        <v>44236.040289351855</v>
      </c>
      <c r="B3955">
        <v>5.3</v>
      </c>
      <c r="C3955">
        <v>24.32</v>
      </c>
      <c r="D3955">
        <v>122.12</v>
      </c>
      <c r="E3955">
        <v>20</v>
      </c>
      <c r="F3955" s="2" t="s">
        <v>10</v>
      </c>
    </row>
    <row r="3956" spans="1:6" x14ac:dyDescent="0.2">
      <c r="A3956" s="1">
        <v>44236.039247685185</v>
      </c>
      <c r="B3956">
        <v>4</v>
      </c>
      <c r="C3956">
        <v>24.32</v>
      </c>
      <c r="D3956">
        <v>122.43</v>
      </c>
      <c r="E3956">
        <v>20</v>
      </c>
      <c r="F3956" s="2" t="s">
        <v>10</v>
      </c>
    </row>
    <row r="3957" spans="1:6" x14ac:dyDescent="0.2">
      <c r="A3957" s="1">
        <v>44235.981944444444</v>
      </c>
      <c r="B3957">
        <v>3.2</v>
      </c>
      <c r="C3957">
        <v>24.29</v>
      </c>
      <c r="D3957">
        <v>118.89</v>
      </c>
      <c r="E3957">
        <v>19</v>
      </c>
      <c r="F3957" s="2" t="s">
        <v>608</v>
      </c>
    </row>
    <row r="3958" spans="1:6" x14ac:dyDescent="0.2">
      <c r="A3958" s="1">
        <v>44234.98474537037</v>
      </c>
      <c r="B3958">
        <v>3.2</v>
      </c>
      <c r="C3958">
        <v>39.409999999999997</v>
      </c>
      <c r="D3958">
        <v>74.53</v>
      </c>
      <c r="E3958">
        <v>8</v>
      </c>
      <c r="F3958" s="2" t="s">
        <v>83</v>
      </c>
    </row>
    <row r="3959" spans="1:6" x14ac:dyDescent="0.2">
      <c r="A3959" s="1">
        <v>44234.066712962966</v>
      </c>
      <c r="B3959">
        <v>5.2</v>
      </c>
      <c r="C3959">
        <v>24.65</v>
      </c>
      <c r="D3959">
        <v>122.5</v>
      </c>
      <c r="E3959">
        <v>70</v>
      </c>
      <c r="F3959" s="2" t="s">
        <v>10</v>
      </c>
    </row>
    <row r="3960" spans="1:6" x14ac:dyDescent="0.2">
      <c r="A3960" s="1">
        <v>44233.954502314817</v>
      </c>
      <c r="B3960">
        <v>4.2</v>
      </c>
      <c r="C3960">
        <v>38.590000000000003</v>
      </c>
      <c r="D3960">
        <v>93.8</v>
      </c>
      <c r="E3960">
        <v>10</v>
      </c>
      <c r="F3960" s="2" t="s">
        <v>270</v>
      </c>
    </row>
    <row r="3961" spans="1:6" x14ac:dyDescent="0.2">
      <c r="A3961" s="1">
        <v>44232.04310185185</v>
      </c>
      <c r="B3961">
        <v>4.3</v>
      </c>
      <c r="C3961">
        <v>36.86</v>
      </c>
      <c r="D3961">
        <v>77.02</v>
      </c>
      <c r="E3961">
        <v>100</v>
      </c>
      <c r="F3961" s="2" t="s">
        <v>55</v>
      </c>
    </row>
    <row r="3962" spans="1:6" x14ac:dyDescent="0.2">
      <c r="A3962" s="1">
        <v>44231.623912037037</v>
      </c>
      <c r="B3962">
        <v>3</v>
      </c>
      <c r="C3962">
        <v>42.11</v>
      </c>
      <c r="D3962">
        <v>81.040000000000006</v>
      </c>
      <c r="E3962">
        <v>11</v>
      </c>
      <c r="F3962" s="2" t="s">
        <v>46</v>
      </c>
    </row>
    <row r="3963" spans="1:6" x14ac:dyDescent="0.2">
      <c r="A3963" s="1">
        <v>44231.546099537038</v>
      </c>
      <c r="B3963">
        <v>4.3</v>
      </c>
      <c r="C3963">
        <v>28.64</v>
      </c>
      <c r="D3963">
        <v>87.52</v>
      </c>
      <c r="E3963">
        <v>28</v>
      </c>
      <c r="F3963" s="2" t="s">
        <v>63</v>
      </c>
    </row>
    <row r="3964" spans="1:6" x14ac:dyDescent="0.2">
      <c r="A3964" s="1">
        <v>44231.508900462963</v>
      </c>
      <c r="B3964">
        <v>3.4</v>
      </c>
      <c r="C3964">
        <v>41.11</v>
      </c>
      <c r="D3964">
        <v>83.41</v>
      </c>
      <c r="E3964">
        <v>14</v>
      </c>
      <c r="F3964" s="2" t="s">
        <v>18</v>
      </c>
    </row>
    <row r="3965" spans="1:6" x14ac:dyDescent="0.2">
      <c r="A3965" s="1">
        <v>44230.065405092595</v>
      </c>
      <c r="B3965">
        <v>3.9</v>
      </c>
      <c r="C3965">
        <v>36.15</v>
      </c>
      <c r="D3965">
        <v>76.510000000000005</v>
      </c>
      <c r="E3965">
        <v>10</v>
      </c>
      <c r="F3965" s="2" t="s">
        <v>54</v>
      </c>
    </row>
    <row r="3966" spans="1:6" x14ac:dyDescent="0.2">
      <c r="A3966" s="1">
        <v>44229.945972222224</v>
      </c>
      <c r="B3966">
        <v>2.1</v>
      </c>
      <c r="C3966">
        <v>39.840000000000003</v>
      </c>
      <c r="D3966">
        <v>117.41</v>
      </c>
      <c r="E3966">
        <v>16</v>
      </c>
      <c r="F3966" s="2" t="s">
        <v>459</v>
      </c>
    </row>
    <row r="3967" spans="1:6" x14ac:dyDescent="0.2">
      <c r="A3967" s="1">
        <v>44229.474652777775</v>
      </c>
      <c r="B3967">
        <v>3</v>
      </c>
      <c r="C3967">
        <v>41.21</v>
      </c>
      <c r="D3967">
        <v>83.61</v>
      </c>
      <c r="E3967">
        <v>10</v>
      </c>
      <c r="F3967" s="2" t="s">
        <v>6</v>
      </c>
    </row>
    <row r="3968" spans="1:6" x14ac:dyDescent="0.2">
      <c r="A3968" s="1">
        <v>44229.438368055555</v>
      </c>
      <c r="B3968">
        <v>4.7</v>
      </c>
      <c r="C3968">
        <v>28.55</v>
      </c>
      <c r="D3968">
        <v>87.5</v>
      </c>
      <c r="E3968">
        <v>10</v>
      </c>
      <c r="F3968" s="2" t="s">
        <v>63</v>
      </c>
    </row>
    <row r="3969" spans="1:6" x14ac:dyDescent="0.2">
      <c r="A3969" s="1">
        <v>44228.860150462962</v>
      </c>
      <c r="B3969">
        <v>3.2</v>
      </c>
      <c r="C3969">
        <v>43.65</v>
      </c>
      <c r="D3969">
        <v>84.49</v>
      </c>
      <c r="E3969">
        <v>10</v>
      </c>
      <c r="F3969" s="2" t="s">
        <v>68</v>
      </c>
    </row>
    <row r="3970" spans="1:6" x14ac:dyDescent="0.2">
      <c r="A3970" s="1">
        <v>44227.944664351853</v>
      </c>
      <c r="B3970">
        <v>3.3</v>
      </c>
      <c r="C3970">
        <v>43.68</v>
      </c>
      <c r="D3970">
        <v>81.680000000000007</v>
      </c>
      <c r="E3970">
        <v>16</v>
      </c>
      <c r="F3970" s="2" t="s">
        <v>328</v>
      </c>
    </row>
    <row r="3971" spans="1:6" x14ac:dyDescent="0.2">
      <c r="A3971" s="1">
        <v>44224.645497685182</v>
      </c>
      <c r="B3971">
        <v>4.5</v>
      </c>
      <c r="C3971">
        <v>22.49</v>
      </c>
      <c r="D3971">
        <v>121.12</v>
      </c>
      <c r="E3971">
        <v>10</v>
      </c>
      <c r="F3971" s="2" t="s">
        <v>166</v>
      </c>
    </row>
    <row r="3972" spans="1:6" x14ac:dyDescent="0.2">
      <c r="A3972" s="1">
        <v>44224.552754629629</v>
      </c>
      <c r="B3972">
        <v>3.2</v>
      </c>
      <c r="C3972">
        <v>40.479999999999997</v>
      </c>
      <c r="D3972">
        <v>82.77</v>
      </c>
      <c r="E3972">
        <v>20</v>
      </c>
      <c r="F3972" s="2" t="s">
        <v>18</v>
      </c>
    </row>
    <row r="3973" spans="1:6" x14ac:dyDescent="0.2">
      <c r="A3973" s="1">
        <v>44223.910752314812</v>
      </c>
      <c r="B3973">
        <v>3.6</v>
      </c>
      <c r="C3973">
        <v>39.380000000000003</v>
      </c>
      <c r="D3973">
        <v>94.74</v>
      </c>
      <c r="E3973">
        <v>10</v>
      </c>
      <c r="F3973" s="2" t="s">
        <v>34</v>
      </c>
    </row>
    <row r="3974" spans="1:6" x14ac:dyDescent="0.2">
      <c r="A3974" s="1">
        <v>44221.819004629629</v>
      </c>
      <c r="B3974">
        <v>4</v>
      </c>
      <c r="C3974">
        <v>24.83</v>
      </c>
      <c r="D3974">
        <v>122.27</v>
      </c>
      <c r="E3974">
        <v>95</v>
      </c>
      <c r="F3974" s="2" t="s">
        <v>10</v>
      </c>
    </row>
    <row r="3975" spans="1:6" x14ac:dyDescent="0.2">
      <c r="A3975" s="1">
        <v>44220.411886574075</v>
      </c>
      <c r="B3975">
        <v>3.2</v>
      </c>
      <c r="C3975">
        <v>40.65</v>
      </c>
      <c r="D3975">
        <v>111.49</v>
      </c>
      <c r="E3975">
        <v>13</v>
      </c>
      <c r="F3975" s="2" t="s">
        <v>456</v>
      </c>
    </row>
    <row r="3976" spans="1:6" x14ac:dyDescent="0.2">
      <c r="A3976" s="1">
        <v>44220.151979166665</v>
      </c>
      <c r="B3976">
        <v>3</v>
      </c>
      <c r="C3976">
        <v>48.72</v>
      </c>
      <c r="D3976">
        <v>125.29</v>
      </c>
      <c r="E3976">
        <v>10</v>
      </c>
      <c r="F3976" s="2" t="s">
        <v>609</v>
      </c>
    </row>
    <row r="3977" spans="1:6" x14ac:dyDescent="0.2">
      <c r="A3977" s="1">
        <v>44219.457638888889</v>
      </c>
      <c r="B3977">
        <v>3.8</v>
      </c>
      <c r="C3977">
        <v>40.44</v>
      </c>
      <c r="D3977">
        <v>110.24</v>
      </c>
      <c r="E3977">
        <v>10</v>
      </c>
      <c r="F3977" s="2" t="s">
        <v>610</v>
      </c>
    </row>
    <row r="3978" spans="1:6" x14ac:dyDescent="0.2">
      <c r="A3978" s="1">
        <v>44219.416087962964</v>
      </c>
      <c r="B3978">
        <v>4.7</v>
      </c>
      <c r="C3978">
        <v>28.18</v>
      </c>
      <c r="D3978">
        <v>104.22</v>
      </c>
      <c r="E3978">
        <v>10</v>
      </c>
      <c r="F3978" s="2" t="s">
        <v>611</v>
      </c>
    </row>
    <row r="3979" spans="1:6" x14ac:dyDescent="0.2">
      <c r="A3979" s="1">
        <v>44218.148900462962</v>
      </c>
      <c r="B3979">
        <v>3.5</v>
      </c>
      <c r="C3979">
        <v>28.09</v>
      </c>
      <c r="D3979">
        <v>105.03</v>
      </c>
      <c r="E3979">
        <v>8</v>
      </c>
      <c r="F3979" s="2" t="s">
        <v>161</v>
      </c>
    </row>
    <row r="3980" spans="1:6" x14ac:dyDescent="0.2">
      <c r="A3980" s="1">
        <v>44217.904629629629</v>
      </c>
      <c r="B3980">
        <v>4.5999999999999996</v>
      </c>
      <c r="C3980">
        <v>36.68</v>
      </c>
      <c r="D3980">
        <v>76.94</v>
      </c>
      <c r="E3980">
        <v>100</v>
      </c>
      <c r="F3980" s="2" t="s">
        <v>55</v>
      </c>
    </row>
    <row r="3981" spans="1:6" x14ac:dyDescent="0.2">
      <c r="A3981" s="1">
        <v>44217.644444444442</v>
      </c>
      <c r="B3981">
        <v>2.4</v>
      </c>
      <c r="C3981">
        <v>43.89</v>
      </c>
      <c r="D3981">
        <v>87.84</v>
      </c>
      <c r="E3981">
        <v>10</v>
      </c>
      <c r="F3981" s="2" t="s">
        <v>612</v>
      </c>
    </row>
    <row r="3982" spans="1:6" x14ac:dyDescent="0.2">
      <c r="A3982" s="1">
        <v>44217.280370370368</v>
      </c>
      <c r="B3982">
        <v>3.1</v>
      </c>
      <c r="C3982">
        <v>47.05</v>
      </c>
      <c r="D3982">
        <v>85.65</v>
      </c>
      <c r="E3982">
        <v>19</v>
      </c>
      <c r="F3982" s="2" t="s">
        <v>162</v>
      </c>
    </row>
    <row r="3983" spans="1:6" x14ac:dyDescent="0.2">
      <c r="A3983" s="1">
        <v>44216.904502314814</v>
      </c>
      <c r="B3983">
        <v>3</v>
      </c>
      <c r="C3983">
        <v>44.51</v>
      </c>
      <c r="D3983">
        <v>83.17</v>
      </c>
      <c r="E3983">
        <v>17</v>
      </c>
      <c r="F3983" s="2" t="s">
        <v>122</v>
      </c>
    </row>
    <row r="3984" spans="1:6" x14ac:dyDescent="0.2">
      <c r="A3984" s="1">
        <v>44214.16134259259</v>
      </c>
      <c r="B3984">
        <v>3.3</v>
      </c>
      <c r="C3984">
        <v>35.83</v>
      </c>
      <c r="D3984">
        <v>82.36</v>
      </c>
      <c r="E3984">
        <v>10</v>
      </c>
      <c r="F3984" s="2" t="s">
        <v>32</v>
      </c>
    </row>
    <row r="3985" spans="1:6" x14ac:dyDescent="0.2">
      <c r="A3985" s="1">
        <v>44214.16065972222</v>
      </c>
      <c r="B3985">
        <v>3.4</v>
      </c>
      <c r="C3985">
        <v>35.81</v>
      </c>
      <c r="D3985">
        <v>82.33</v>
      </c>
      <c r="E3985">
        <v>10</v>
      </c>
      <c r="F3985" s="2" t="s">
        <v>32</v>
      </c>
    </row>
    <row r="3986" spans="1:6" x14ac:dyDescent="0.2">
      <c r="A3986" s="1">
        <v>44213.531064814815</v>
      </c>
      <c r="B3986">
        <v>4.0999999999999996</v>
      </c>
      <c r="C3986">
        <v>24.33</v>
      </c>
      <c r="D3986">
        <v>99.36</v>
      </c>
      <c r="E3986">
        <v>8</v>
      </c>
      <c r="F3986" s="2" t="s">
        <v>220</v>
      </c>
    </row>
    <row r="3987" spans="1:6" x14ac:dyDescent="0.2">
      <c r="A3987" s="1">
        <v>44213.307986111111</v>
      </c>
      <c r="B3987">
        <v>3.2</v>
      </c>
      <c r="C3987">
        <v>32.770000000000003</v>
      </c>
      <c r="D3987">
        <v>105.66</v>
      </c>
      <c r="E3987">
        <v>14</v>
      </c>
      <c r="F3987" s="2" t="s">
        <v>613</v>
      </c>
    </row>
    <row r="3988" spans="1:6" x14ac:dyDescent="0.2">
      <c r="A3988" s="1">
        <v>44213.299259259256</v>
      </c>
      <c r="B3988">
        <v>5.0999999999999996</v>
      </c>
      <c r="C3988">
        <v>22.44</v>
      </c>
      <c r="D3988">
        <v>121.44</v>
      </c>
      <c r="E3988">
        <v>20</v>
      </c>
      <c r="F3988" s="2" t="s">
        <v>166</v>
      </c>
    </row>
    <row r="3989" spans="1:6" x14ac:dyDescent="0.2">
      <c r="A3989" s="1">
        <v>44213.015243055554</v>
      </c>
      <c r="B3989">
        <v>2.8</v>
      </c>
      <c r="C3989">
        <v>40.520000000000003</v>
      </c>
      <c r="D3989">
        <v>123.05</v>
      </c>
      <c r="E3989">
        <v>12</v>
      </c>
      <c r="F3989" s="2" t="s">
        <v>555</v>
      </c>
    </row>
    <row r="3990" spans="1:6" x14ac:dyDescent="0.2">
      <c r="A3990" s="1">
        <v>44211.856030092589</v>
      </c>
      <c r="B3990">
        <v>3.8</v>
      </c>
      <c r="C3990">
        <v>38.43</v>
      </c>
      <c r="D3990">
        <v>97.35</v>
      </c>
      <c r="E3990">
        <v>9</v>
      </c>
      <c r="F3990" s="2" t="s">
        <v>439</v>
      </c>
    </row>
    <row r="3991" spans="1:6" x14ac:dyDescent="0.2">
      <c r="A3991" s="1">
        <v>44210.723599537036</v>
      </c>
      <c r="B3991">
        <v>3.6</v>
      </c>
      <c r="C3991">
        <v>36.06</v>
      </c>
      <c r="D3991">
        <v>104.05</v>
      </c>
      <c r="E3991">
        <v>16</v>
      </c>
      <c r="F3991" s="2" t="s">
        <v>614</v>
      </c>
    </row>
    <row r="3992" spans="1:6" x14ac:dyDescent="0.2">
      <c r="A3992" s="1">
        <v>44210.26966435185</v>
      </c>
      <c r="B3992">
        <v>2.6</v>
      </c>
      <c r="C3992">
        <v>43.64</v>
      </c>
      <c r="D3992">
        <v>88.15</v>
      </c>
      <c r="E3992">
        <v>10</v>
      </c>
      <c r="F3992" s="2" t="s">
        <v>240</v>
      </c>
    </row>
    <row r="3993" spans="1:6" x14ac:dyDescent="0.2">
      <c r="A3993" s="1">
        <v>44207.121261574073</v>
      </c>
      <c r="B3993">
        <v>3.4</v>
      </c>
      <c r="C3993">
        <v>42.61</v>
      </c>
      <c r="D3993">
        <v>123.13</v>
      </c>
      <c r="E3993">
        <v>15</v>
      </c>
      <c r="F3993" s="2" t="s">
        <v>615</v>
      </c>
    </row>
    <row r="3994" spans="1:6" x14ac:dyDescent="0.2">
      <c r="A3994" s="1">
        <v>44206.474641203706</v>
      </c>
      <c r="B3994">
        <v>4.3</v>
      </c>
      <c r="C3994">
        <v>23.77</v>
      </c>
      <c r="D3994">
        <v>121.49</v>
      </c>
      <c r="E3994">
        <v>11</v>
      </c>
      <c r="F3994" s="2" t="s">
        <v>90</v>
      </c>
    </row>
    <row r="3995" spans="1:6" x14ac:dyDescent="0.2">
      <c r="A3995" s="1">
        <v>44206.132488425923</v>
      </c>
      <c r="B3995">
        <v>3.1</v>
      </c>
      <c r="C3995">
        <v>39.4</v>
      </c>
      <c r="D3995">
        <v>93.75</v>
      </c>
      <c r="E3995">
        <v>10</v>
      </c>
      <c r="F3995" s="2" t="s">
        <v>34</v>
      </c>
    </row>
    <row r="3996" spans="1:6" x14ac:dyDescent="0.2">
      <c r="A3996" s="1">
        <v>44205.816550925927</v>
      </c>
      <c r="B3996">
        <v>5.0999999999999996</v>
      </c>
      <c r="C3996">
        <v>24.7</v>
      </c>
      <c r="D3996">
        <v>122.21</v>
      </c>
      <c r="E3996">
        <v>80</v>
      </c>
      <c r="F3996" s="2" t="s">
        <v>10</v>
      </c>
    </row>
    <row r="3997" spans="1:6" x14ac:dyDescent="0.2">
      <c r="A3997" s="1">
        <v>44205.614386574074</v>
      </c>
      <c r="B3997">
        <v>3.1</v>
      </c>
      <c r="C3997">
        <v>39.72</v>
      </c>
      <c r="D3997">
        <v>74.86</v>
      </c>
      <c r="E3997">
        <v>10</v>
      </c>
      <c r="F3997" s="2" t="s">
        <v>83</v>
      </c>
    </row>
    <row r="3998" spans="1:6" x14ac:dyDescent="0.2">
      <c r="A3998" s="1">
        <v>44204.496307870373</v>
      </c>
      <c r="B3998">
        <v>3.1</v>
      </c>
      <c r="C3998">
        <v>42.12</v>
      </c>
      <c r="D3998">
        <v>81.02</v>
      </c>
      <c r="E3998">
        <v>10</v>
      </c>
      <c r="F3998" s="2" t="s">
        <v>46</v>
      </c>
    </row>
    <row r="3999" spans="1:6" x14ac:dyDescent="0.2">
      <c r="A3999" s="1">
        <v>44204.492314814815</v>
      </c>
      <c r="B3999">
        <v>4.2</v>
      </c>
      <c r="C3999">
        <v>42.11</v>
      </c>
      <c r="D3999">
        <v>81.02</v>
      </c>
      <c r="E3999">
        <v>10</v>
      </c>
      <c r="F3999" s="2" t="s">
        <v>46</v>
      </c>
    </row>
    <row r="4000" spans="1:6" x14ac:dyDescent="0.2">
      <c r="A4000" s="1">
        <v>44204.485451388886</v>
      </c>
      <c r="B4000">
        <v>3.9</v>
      </c>
      <c r="C4000">
        <v>42.03</v>
      </c>
      <c r="D4000">
        <v>85.76</v>
      </c>
      <c r="E4000">
        <v>14</v>
      </c>
      <c r="F4000" s="2" t="s">
        <v>367</v>
      </c>
    </row>
    <row r="4001" spans="1:6" x14ac:dyDescent="0.2">
      <c r="A4001" s="1">
        <v>44202.922754629632</v>
      </c>
      <c r="B4001">
        <v>3.4</v>
      </c>
      <c r="C4001">
        <v>41.21</v>
      </c>
      <c r="D4001">
        <v>78.78</v>
      </c>
      <c r="E4001">
        <v>10</v>
      </c>
      <c r="F4001" s="2" t="s">
        <v>16</v>
      </c>
    </row>
    <row r="4002" spans="1:6" x14ac:dyDescent="0.2">
      <c r="A4002" s="1">
        <v>44202.698680555557</v>
      </c>
      <c r="B4002">
        <v>3.8</v>
      </c>
      <c r="C4002">
        <v>37.99</v>
      </c>
      <c r="D4002">
        <v>120.41</v>
      </c>
      <c r="E4002">
        <v>7</v>
      </c>
      <c r="F4002" s="2" t="s">
        <v>587</v>
      </c>
    </row>
    <row r="4003" spans="1:6" x14ac:dyDescent="0.2">
      <c r="A4003" s="1">
        <v>44201.783622685187</v>
      </c>
      <c r="B4003">
        <v>3.2</v>
      </c>
      <c r="C4003">
        <v>39.18</v>
      </c>
      <c r="D4003">
        <v>75.760000000000005</v>
      </c>
      <c r="E4003">
        <v>10</v>
      </c>
      <c r="F4003" s="2" t="s">
        <v>616</v>
      </c>
    </row>
    <row r="4004" spans="1:6" x14ac:dyDescent="0.2">
      <c r="A4004" s="1">
        <v>44201.492662037039</v>
      </c>
      <c r="B4004">
        <v>3.1</v>
      </c>
      <c r="C4004">
        <v>42.31</v>
      </c>
      <c r="D4004">
        <v>81.13</v>
      </c>
      <c r="E4004">
        <v>10</v>
      </c>
      <c r="F4004" s="2" t="s">
        <v>81</v>
      </c>
    </row>
    <row r="4005" spans="1:6" x14ac:dyDescent="0.2">
      <c r="A4005" s="1">
        <v>44201.364942129629</v>
      </c>
      <c r="B4005">
        <v>3.1</v>
      </c>
      <c r="C4005">
        <v>35.78</v>
      </c>
      <c r="D4005">
        <v>82.49</v>
      </c>
      <c r="E4005">
        <v>10</v>
      </c>
      <c r="F4005" s="2" t="s">
        <v>32</v>
      </c>
    </row>
    <row r="4006" spans="1:6" x14ac:dyDescent="0.2">
      <c r="A4006" s="1">
        <v>44200.909432870372</v>
      </c>
      <c r="B4006">
        <v>3.3</v>
      </c>
      <c r="C4006">
        <v>31.08</v>
      </c>
      <c r="D4006">
        <v>119.51</v>
      </c>
      <c r="E4006">
        <v>6</v>
      </c>
      <c r="F4006" s="2" t="s">
        <v>617</v>
      </c>
    </row>
    <row r="4007" spans="1:6" x14ac:dyDescent="0.2">
      <c r="A4007" s="1">
        <v>44200.457280092596</v>
      </c>
      <c r="B4007">
        <v>4.2</v>
      </c>
      <c r="C4007">
        <v>29.41</v>
      </c>
      <c r="D4007">
        <v>104.02</v>
      </c>
      <c r="E4007">
        <v>13</v>
      </c>
      <c r="F4007" s="2" t="s">
        <v>107</v>
      </c>
    </row>
    <row r="4008" spans="1:6" x14ac:dyDescent="0.2">
      <c r="A4008" s="1">
        <v>44200.023738425924</v>
      </c>
      <c r="B4008">
        <v>3.2</v>
      </c>
      <c r="C4008">
        <v>29.43</v>
      </c>
      <c r="D4008">
        <v>104.52</v>
      </c>
      <c r="E4008">
        <v>10</v>
      </c>
      <c r="F4008" s="2" t="s">
        <v>349</v>
      </c>
    </row>
    <row r="4009" spans="1:6" x14ac:dyDescent="0.2">
      <c r="A4009" s="1">
        <v>44199.678124999999</v>
      </c>
      <c r="B4009">
        <v>3.6</v>
      </c>
      <c r="C4009">
        <v>43.86</v>
      </c>
      <c r="D4009">
        <v>91.48</v>
      </c>
      <c r="E4009">
        <v>10</v>
      </c>
      <c r="F4009" s="2" t="s">
        <v>618</v>
      </c>
    </row>
    <row r="4010" spans="1:6" x14ac:dyDescent="0.2">
      <c r="A4010" s="1">
        <v>44199.357372685183</v>
      </c>
      <c r="B4010">
        <v>3</v>
      </c>
      <c r="C4010">
        <v>24.69</v>
      </c>
      <c r="D4010">
        <v>117.7</v>
      </c>
      <c r="E4010">
        <v>28</v>
      </c>
      <c r="F4010" s="2" t="s">
        <v>619</v>
      </c>
    </row>
    <row r="4011" spans="1:6" x14ac:dyDescent="0.2">
      <c r="A4011" s="1">
        <v>44199.111400462964</v>
      </c>
      <c r="B4011">
        <v>3.2</v>
      </c>
      <c r="C4011">
        <v>25.63</v>
      </c>
      <c r="D4011">
        <v>99.92</v>
      </c>
      <c r="E4011">
        <v>11</v>
      </c>
      <c r="F4011" s="2" t="s">
        <v>479</v>
      </c>
    </row>
    <row r="4012" spans="1:6" x14ac:dyDescent="0.2">
      <c r="A4012" s="1">
        <v>44198.893599537034</v>
      </c>
      <c r="B4012">
        <v>4.4000000000000004</v>
      </c>
      <c r="C4012">
        <v>24.07</v>
      </c>
      <c r="D4012">
        <v>122.24</v>
      </c>
      <c r="E4012">
        <v>24</v>
      </c>
      <c r="F4012" s="2" t="s">
        <v>17</v>
      </c>
    </row>
    <row r="4013" spans="1:6" x14ac:dyDescent="0.2">
      <c r="A4013" s="1">
        <v>44198.18372685185</v>
      </c>
      <c r="B4013">
        <v>3.5</v>
      </c>
      <c r="C4013">
        <v>36.86</v>
      </c>
      <c r="D4013">
        <v>94.62</v>
      </c>
      <c r="E4013">
        <v>9</v>
      </c>
      <c r="F4013" s="2" t="s">
        <v>537</v>
      </c>
    </row>
    <row r="4014" spans="1:6" x14ac:dyDescent="0.2">
      <c r="A4014" s="1">
        <v>44197.254953703705</v>
      </c>
      <c r="B4014">
        <v>3</v>
      </c>
      <c r="C4014">
        <v>26.24</v>
      </c>
      <c r="D4014">
        <v>101.27</v>
      </c>
      <c r="E4014">
        <v>16</v>
      </c>
      <c r="F4014" s="2" t="s">
        <v>620</v>
      </c>
    </row>
    <row r="4015" spans="1:6" x14ac:dyDescent="0.2">
      <c r="A4015" s="1">
        <v>44196.395613425928</v>
      </c>
      <c r="B4015">
        <v>2.7</v>
      </c>
      <c r="C4015">
        <v>25.02</v>
      </c>
      <c r="D4015">
        <v>113.16</v>
      </c>
      <c r="E4015">
        <v>9</v>
      </c>
      <c r="F4015" s="2" t="s">
        <v>621</v>
      </c>
    </row>
    <row r="4016" spans="1:6" x14ac:dyDescent="0.2">
      <c r="A4016" s="1">
        <v>44195.728680555556</v>
      </c>
      <c r="B4016">
        <v>3.2</v>
      </c>
      <c r="C4016">
        <v>41.8</v>
      </c>
      <c r="D4016">
        <v>85.82</v>
      </c>
      <c r="E4016">
        <v>12</v>
      </c>
      <c r="F4016" s="2" t="s">
        <v>367</v>
      </c>
    </row>
    <row r="4017" spans="1:6" x14ac:dyDescent="0.2">
      <c r="A4017" s="1">
        <v>44193.865370370368</v>
      </c>
      <c r="B4017">
        <v>3.9</v>
      </c>
      <c r="C4017">
        <v>33.83</v>
      </c>
      <c r="D4017">
        <v>104.45</v>
      </c>
      <c r="E4017">
        <v>13</v>
      </c>
      <c r="F4017" s="2" t="s">
        <v>515</v>
      </c>
    </row>
    <row r="4018" spans="1:6" x14ac:dyDescent="0.2">
      <c r="A4018" s="1">
        <v>44192.567361111112</v>
      </c>
      <c r="B4018">
        <v>3.5</v>
      </c>
      <c r="C4018">
        <v>49.13</v>
      </c>
      <c r="D4018">
        <v>122.66</v>
      </c>
      <c r="E4018">
        <v>16</v>
      </c>
      <c r="F4018" s="2" t="s">
        <v>229</v>
      </c>
    </row>
    <row r="4019" spans="1:6" x14ac:dyDescent="0.2">
      <c r="A4019" s="1">
        <v>44191.780995370369</v>
      </c>
      <c r="B4019">
        <v>3.6</v>
      </c>
      <c r="C4019">
        <v>40.33</v>
      </c>
      <c r="D4019">
        <v>109.27</v>
      </c>
      <c r="E4019">
        <v>15</v>
      </c>
      <c r="F4019" s="2" t="s">
        <v>610</v>
      </c>
    </row>
    <row r="4020" spans="1:6" x14ac:dyDescent="0.2">
      <c r="A4020" s="1">
        <v>44190.746469907404</v>
      </c>
      <c r="B4020">
        <v>2.7</v>
      </c>
      <c r="C4020">
        <v>31.82</v>
      </c>
      <c r="D4020">
        <v>118.76</v>
      </c>
      <c r="E4020">
        <v>12</v>
      </c>
      <c r="F4020" s="2" t="s">
        <v>622</v>
      </c>
    </row>
    <row r="4021" spans="1:6" x14ac:dyDescent="0.2">
      <c r="A4021" s="1">
        <v>44189.879421296297</v>
      </c>
      <c r="B4021">
        <v>3.1</v>
      </c>
      <c r="C4021">
        <v>35.97</v>
      </c>
      <c r="D4021">
        <v>100.11</v>
      </c>
      <c r="E4021">
        <v>10</v>
      </c>
      <c r="F4021" s="2" t="s">
        <v>623</v>
      </c>
    </row>
    <row r="4022" spans="1:6" x14ac:dyDescent="0.2">
      <c r="A4022" s="1">
        <v>44189.39744212963</v>
      </c>
      <c r="B4022">
        <v>2.9</v>
      </c>
      <c r="C4022">
        <v>39.76</v>
      </c>
      <c r="D4022">
        <v>118.47</v>
      </c>
      <c r="E4022">
        <v>14</v>
      </c>
      <c r="F4022" s="2" t="s">
        <v>175</v>
      </c>
    </row>
    <row r="4023" spans="1:6" x14ac:dyDescent="0.2">
      <c r="A4023" s="1">
        <v>44189.327638888892</v>
      </c>
      <c r="B4023">
        <v>4.2</v>
      </c>
      <c r="C4023">
        <v>34.18</v>
      </c>
      <c r="D4023">
        <v>98.33</v>
      </c>
      <c r="E4023">
        <v>7</v>
      </c>
      <c r="F4023" s="2" t="s">
        <v>47</v>
      </c>
    </row>
    <row r="4024" spans="1:6" x14ac:dyDescent="0.2">
      <c r="A4024" s="1">
        <v>44187.235092592593</v>
      </c>
      <c r="B4024">
        <v>3.1</v>
      </c>
      <c r="C4024">
        <v>31.36</v>
      </c>
      <c r="D4024">
        <v>103.87</v>
      </c>
      <c r="E4024">
        <v>20</v>
      </c>
      <c r="F4024" s="2" t="s">
        <v>23</v>
      </c>
    </row>
    <row r="4025" spans="1:6" x14ac:dyDescent="0.2">
      <c r="A4025" s="1">
        <v>44186.943379629629</v>
      </c>
      <c r="B4025">
        <v>3</v>
      </c>
      <c r="C4025">
        <v>24.91</v>
      </c>
      <c r="D4025">
        <v>99.26</v>
      </c>
      <c r="E4025">
        <v>9</v>
      </c>
      <c r="F4025" s="2" t="s">
        <v>121</v>
      </c>
    </row>
    <row r="4026" spans="1:6" x14ac:dyDescent="0.2">
      <c r="A4026" s="1">
        <v>44185.850706018522</v>
      </c>
      <c r="B4026">
        <v>3.1</v>
      </c>
      <c r="C4026">
        <v>27.1</v>
      </c>
      <c r="D4026">
        <v>103.33</v>
      </c>
      <c r="E4026">
        <v>12</v>
      </c>
      <c r="F4026" s="2" t="s">
        <v>86</v>
      </c>
    </row>
    <row r="4027" spans="1:6" x14ac:dyDescent="0.2">
      <c r="A4027" s="1">
        <v>44185.811631944445</v>
      </c>
      <c r="B4027">
        <v>3.2</v>
      </c>
      <c r="C4027">
        <v>45.01</v>
      </c>
      <c r="D4027">
        <v>82.69</v>
      </c>
      <c r="E4027">
        <v>10</v>
      </c>
      <c r="F4027" s="2" t="s">
        <v>483</v>
      </c>
    </row>
    <row r="4028" spans="1:6" x14ac:dyDescent="0.2">
      <c r="A4028" s="1">
        <v>44184.371863425928</v>
      </c>
      <c r="B4028">
        <v>1.7</v>
      </c>
      <c r="C4028">
        <v>43.79</v>
      </c>
      <c r="D4028">
        <v>87.67</v>
      </c>
      <c r="E4028">
        <v>7</v>
      </c>
      <c r="F4028" s="2" t="s">
        <v>485</v>
      </c>
    </row>
    <row r="4029" spans="1:6" x14ac:dyDescent="0.2">
      <c r="A4029" s="1">
        <v>44183.975914351853</v>
      </c>
      <c r="B4029">
        <v>3</v>
      </c>
      <c r="C4029">
        <v>40.47</v>
      </c>
      <c r="D4029">
        <v>122.29</v>
      </c>
      <c r="E4029">
        <v>7</v>
      </c>
      <c r="F4029" s="2" t="s">
        <v>624</v>
      </c>
    </row>
    <row r="4030" spans="1:6" x14ac:dyDescent="0.2">
      <c r="A4030" s="1">
        <v>44183.468414351853</v>
      </c>
      <c r="B4030">
        <v>2.1</v>
      </c>
      <c r="C4030">
        <v>43.94</v>
      </c>
      <c r="D4030">
        <v>87.85</v>
      </c>
      <c r="E4030">
        <v>7</v>
      </c>
      <c r="F4030" s="2" t="s">
        <v>612</v>
      </c>
    </row>
    <row r="4031" spans="1:6" x14ac:dyDescent="0.2">
      <c r="A4031" s="1">
        <v>44180.330300925925</v>
      </c>
      <c r="B4031">
        <v>2.6</v>
      </c>
      <c r="C4031">
        <v>38.5</v>
      </c>
      <c r="D4031">
        <v>109.78</v>
      </c>
      <c r="E4031">
        <v>0</v>
      </c>
      <c r="F4031" s="2" t="s">
        <v>625</v>
      </c>
    </row>
    <row r="4032" spans="1:6" x14ac:dyDescent="0.2">
      <c r="A4032" s="1">
        <v>44180.294340277775</v>
      </c>
      <c r="B4032">
        <v>3.2</v>
      </c>
      <c r="C4032">
        <v>41.22</v>
      </c>
      <c r="D4032">
        <v>83.71</v>
      </c>
      <c r="E4032">
        <v>14</v>
      </c>
      <c r="F4032" s="2" t="s">
        <v>6</v>
      </c>
    </row>
    <row r="4033" spans="1:6" x14ac:dyDescent="0.2">
      <c r="A4033" s="1">
        <v>44179.583182870374</v>
      </c>
      <c r="B4033">
        <v>3.1</v>
      </c>
      <c r="C4033">
        <v>43.46</v>
      </c>
      <c r="D4033">
        <v>87.73</v>
      </c>
      <c r="E4033">
        <v>10</v>
      </c>
      <c r="F4033" s="2" t="s">
        <v>147</v>
      </c>
    </row>
    <row r="4034" spans="1:6" x14ac:dyDescent="0.2">
      <c r="A4034" s="1">
        <v>44179.191921296297</v>
      </c>
      <c r="B4034">
        <v>3</v>
      </c>
      <c r="C4034">
        <v>38</v>
      </c>
      <c r="D4034">
        <v>120.43</v>
      </c>
      <c r="E4034">
        <v>10</v>
      </c>
      <c r="F4034" s="2" t="s">
        <v>587</v>
      </c>
    </row>
    <row r="4035" spans="1:6" x14ac:dyDescent="0.2">
      <c r="A4035" s="1">
        <v>44179.188113425924</v>
      </c>
      <c r="B4035">
        <v>3.2</v>
      </c>
      <c r="C4035">
        <v>38</v>
      </c>
      <c r="D4035">
        <v>120.42</v>
      </c>
      <c r="E4035">
        <v>10</v>
      </c>
      <c r="F4035" s="2" t="s">
        <v>587</v>
      </c>
    </row>
    <row r="4036" spans="1:6" x14ac:dyDescent="0.2">
      <c r="A4036" s="1">
        <v>44177.632928240739</v>
      </c>
      <c r="B4036">
        <v>4.2</v>
      </c>
      <c r="C4036">
        <v>43.65</v>
      </c>
      <c r="D4036">
        <v>87.37</v>
      </c>
      <c r="E4036">
        <v>20</v>
      </c>
      <c r="F4036" s="2" t="s">
        <v>98</v>
      </c>
    </row>
    <row r="4037" spans="1:6" x14ac:dyDescent="0.2">
      <c r="A4037" s="1">
        <v>44177.491620370369</v>
      </c>
      <c r="B4037">
        <v>3</v>
      </c>
      <c r="C4037">
        <v>28.36</v>
      </c>
      <c r="D4037">
        <v>104.95</v>
      </c>
      <c r="E4037">
        <v>8</v>
      </c>
      <c r="F4037" s="2" t="s">
        <v>82</v>
      </c>
    </row>
    <row r="4038" spans="1:6" x14ac:dyDescent="0.2">
      <c r="A4038" s="1">
        <v>44176.878599537034</v>
      </c>
      <c r="B4038">
        <v>4.0999999999999996</v>
      </c>
      <c r="C4038">
        <v>42.71</v>
      </c>
      <c r="D4038">
        <v>82.95</v>
      </c>
      <c r="E4038">
        <v>10</v>
      </c>
      <c r="F4038" s="2" t="s">
        <v>37</v>
      </c>
    </row>
    <row r="4039" spans="1:6" x14ac:dyDescent="0.2">
      <c r="A4039" s="1">
        <v>44176.093842592592</v>
      </c>
      <c r="B4039">
        <v>4.4000000000000004</v>
      </c>
      <c r="C4039">
        <v>24.53</v>
      </c>
      <c r="D4039">
        <v>122.06</v>
      </c>
      <c r="E4039">
        <v>49</v>
      </c>
      <c r="F4039" s="2" t="s">
        <v>626</v>
      </c>
    </row>
    <row r="4040" spans="1:6" x14ac:dyDescent="0.2">
      <c r="A4040" s="1">
        <v>44175.888865740744</v>
      </c>
      <c r="B4040">
        <v>5.8</v>
      </c>
      <c r="C4040">
        <v>24.74</v>
      </c>
      <c r="D4040">
        <v>121.99</v>
      </c>
      <c r="E4040">
        <v>80</v>
      </c>
      <c r="F4040" s="2" t="s">
        <v>10</v>
      </c>
    </row>
    <row r="4041" spans="1:6" x14ac:dyDescent="0.2">
      <c r="A4041" s="1">
        <v>44175.562222222223</v>
      </c>
      <c r="B4041">
        <v>4.7</v>
      </c>
      <c r="C4041">
        <v>23.44</v>
      </c>
      <c r="D4041">
        <v>121.66</v>
      </c>
      <c r="E4041">
        <v>18</v>
      </c>
      <c r="F4041" s="2" t="s">
        <v>17</v>
      </c>
    </row>
    <row r="4042" spans="1:6" x14ac:dyDescent="0.2">
      <c r="A4042" s="1">
        <v>44173.701331018521</v>
      </c>
      <c r="B4042">
        <v>3.4</v>
      </c>
      <c r="C4042">
        <v>31.55</v>
      </c>
      <c r="D4042">
        <v>104.14</v>
      </c>
      <c r="E4042">
        <v>8</v>
      </c>
      <c r="F4042" s="2" t="s">
        <v>78</v>
      </c>
    </row>
    <row r="4043" spans="1:6" x14ac:dyDescent="0.2">
      <c r="A4043" s="1">
        <v>44173.033333333333</v>
      </c>
      <c r="B4043">
        <v>3.1</v>
      </c>
      <c r="C4043">
        <v>29.45</v>
      </c>
      <c r="D4043">
        <v>104.52</v>
      </c>
      <c r="E4043">
        <v>10</v>
      </c>
      <c r="F4043" s="2" t="s">
        <v>214</v>
      </c>
    </row>
    <row r="4044" spans="1:6" x14ac:dyDescent="0.2">
      <c r="A4044" s="1">
        <v>44171.385069444441</v>
      </c>
      <c r="B4044">
        <v>3.1</v>
      </c>
      <c r="C4044">
        <v>38.99</v>
      </c>
      <c r="D4044">
        <v>76.02</v>
      </c>
      <c r="E4044">
        <v>7</v>
      </c>
      <c r="F4044" s="2" t="s">
        <v>110</v>
      </c>
    </row>
    <row r="4045" spans="1:6" x14ac:dyDescent="0.2">
      <c r="A4045" s="1">
        <v>44170.957083333335</v>
      </c>
      <c r="B4045">
        <v>3.2</v>
      </c>
      <c r="C4045">
        <v>32.270000000000003</v>
      </c>
      <c r="D4045">
        <v>104.96</v>
      </c>
      <c r="E4045">
        <v>12</v>
      </c>
      <c r="F4045" s="2" t="s">
        <v>336</v>
      </c>
    </row>
    <row r="4046" spans="1:6" x14ac:dyDescent="0.2">
      <c r="A4046" s="1">
        <v>44170.690023148149</v>
      </c>
      <c r="B4046">
        <v>3.4</v>
      </c>
      <c r="C4046">
        <v>39.56</v>
      </c>
      <c r="D4046">
        <v>75.72</v>
      </c>
      <c r="E4046">
        <v>20</v>
      </c>
      <c r="F4046" s="2" t="s">
        <v>616</v>
      </c>
    </row>
    <row r="4047" spans="1:6" x14ac:dyDescent="0.2">
      <c r="A4047" s="1">
        <v>44167.371296296296</v>
      </c>
      <c r="B4047">
        <v>3.3</v>
      </c>
      <c r="C4047">
        <v>38.39</v>
      </c>
      <c r="D4047">
        <v>75.569999999999993</v>
      </c>
      <c r="E4047">
        <v>140</v>
      </c>
      <c r="F4047" s="2" t="s">
        <v>42</v>
      </c>
    </row>
    <row r="4048" spans="1:6" x14ac:dyDescent="0.2">
      <c r="A4048" s="1">
        <v>44166.902430555558</v>
      </c>
      <c r="B4048">
        <v>3.1</v>
      </c>
      <c r="C4048">
        <v>24.93</v>
      </c>
      <c r="D4048">
        <v>99.19</v>
      </c>
      <c r="E4048">
        <v>8</v>
      </c>
      <c r="F4048" s="2" t="s">
        <v>121</v>
      </c>
    </row>
    <row r="4049" spans="1:6" x14ac:dyDescent="0.2">
      <c r="A4049" s="1">
        <v>44164.904328703706</v>
      </c>
      <c r="B4049">
        <v>4.4000000000000004</v>
      </c>
      <c r="C4049">
        <v>24.14</v>
      </c>
      <c r="D4049">
        <v>122.28</v>
      </c>
      <c r="E4049">
        <v>32</v>
      </c>
      <c r="F4049" s="2" t="s">
        <v>17</v>
      </c>
    </row>
    <row r="4050" spans="1:6" x14ac:dyDescent="0.2">
      <c r="A4050" s="1">
        <v>44163.975185185183</v>
      </c>
      <c r="B4050">
        <v>3.1</v>
      </c>
      <c r="C4050">
        <v>42.88</v>
      </c>
      <c r="D4050">
        <v>85.93</v>
      </c>
      <c r="E4050">
        <v>18</v>
      </c>
      <c r="F4050" s="2" t="s">
        <v>37</v>
      </c>
    </row>
    <row r="4051" spans="1:6" x14ac:dyDescent="0.2">
      <c r="A4051" s="1">
        <v>44163.639837962961</v>
      </c>
      <c r="B4051">
        <v>3</v>
      </c>
      <c r="C4051">
        <v>33.36</v>
      </c>
      <c r="D4051">
        <v>88.67</v>
      </c>
      <c r="E4051">
        <v>10</v>
      </c>
      <c r="F4051" s="2" t="s">
        <v>27</v>
      </c>
    </row>
    <row r="4052" spans="1:6" x14ac:dyDescent="0.2">
      <c r="A4052" s="1">
        <v>44163.317974537036</v>
      </c>
      <c r="B4052">
        <v>3.6</v>
      </c>
      <c r="C4052">
        <v>33.58</v>
      </c>
      <c r="D4052">
        <v>88.71</v>
      </c>
      <c r="E4052">
        <v>7</v>
      </c>
      <c r="F4052" s="2" t="s">
        <v>27</v>
      </c>
    </row>
    <row r="4053" spans="1:6" x14ac:dyDescent="0.2">
      <c r="A4053" s="1">
        <v>44163.310613425929</v>
      </c>
      <c r="B4053">
        <v>3.1</v>
      </c>
      <c r="C4053">
        <v>33.54</v>
      </c>
      <c r="D4053">
        <v>88.7</v>
      </c>
      <c r="E4053">
        <v>7</v>
      </c>
      <c r="F4053" s="2" t="s">
        <v>27</v>
      </c>
    </row>
    <row r="4054" spans="1:6" x14ac:dyDescent="0.2">
      <c r="A4054" s="1">
        <v>44163.293078703704</v>
      </c>
      <c r="B4054">
        <v>3.1</v>
      </c>
      <c r="C4054">
        <v>33.82</v>
      </c>
      <c r="D4054">
        <v>88.63</v>
      </c>
      <c r="E4054">
        <v>8</v>
      </c>
      <c r="F4054" s="2" t="s">
        <v>27</v>
      </c>
    </row>
    <row r="4055" spans="1:6" x14ac:dyDescent="0.2">
      <c r="A4055" s="1">
        <v>44163.160474537035</v>
      </c>
      <c r="B4055">
        <v>3.6</v>
      </c>
      <c r="C4055">
        <v>41.11</v>
      </c>
      <c r="D4055">
        <v>78.86</v>
      </c>
      <c r="E4055">
        <v>10</v>
      </c>
      <c r="F4055" s="2" t="s">
        <v>16</v>
      </c>
    </row>
    <row r="4056" spans="1:6" x14ac:dyDescent="0.2">
      <c r="A4056" s="1">
        <v>44161.385740740741</v>
      </c>
      <c r="B4056">
        <v>3.4</v>
      </c>
      <c r="C4056">
        <v>33.83</v>
      </c>
      <c r="D4056">
        <v>88.53</v>
      </c>
      <c r="E4056">
        <v>6</v>
      </c>
      <c r="F4056" s="2" t="s">
        <v>27</v>
      </c>
    </row>
    <row r="4057" spans="1:6" x14ac:dyDescent="0.2">
      <c r="A4057" s="1">
        <v>44160.215497685182</v>
      </c>
      <c r="B4057">
        <v>2.1</v>
      </c>
      <c r="C4057">
        <v>23.74</v>
      </c>
      <c r="D4057">
        <v>114.61</v>
      </c>
      <c r="E4057">
        <v>6</v>
      </c>
      <c r="F4057" s="2" t="s">
        <v>463</v>
      </c>
    </row>
    <row r="4058" spans="1:6" x14ac:dyDescent="0.2">
      <c r="A4058" s="1">
        <v>44158.951898148145</v>
      </c>
      <c r="B4058">
        <v>3</v>
      </c>
      <c r="C4058">
        <v>32.5</v>
      </c>
      <c r="D4058">
        <v>105.23</v>
      </c>
      <c r="E4058">
        <v>12</v>
      </c>
      <c r="F4058" s="2" t="s">
        <v>116</v>
      </c>
    </row>
    <row r="4059" spans="1:6" x14ac:dyDescent="0.2">
      <c r="A4059" s="1">
        <v>44158.903969907406</v>
      </c>
      <c r="B4059">
        <v>3.1</v>
      </c>
      <c r="C4059">
        <v>28.57</v>
      </c>
      <c r="D4059">
        <v>87.39</v>
      </c>
      <c r="E4059">
        <v>8</v>
      </c>
      <c r="F4059" s="2" t="s">
        <v>63</v>
      </c>
    </row>
    <row r="4060" spans="1:6" x14ac:dyDescent="0.2">
      <c r="A4060" s="1">
        <v>44157.242592592593</v>
      </c>
      <c r="B4060">
        <v>3.4</v>
      </c>
      <c r="C4060">
        <v>30.01</v>
      </c>
      <c r="D4060">
        <v>88.19</v>
      </c>
      <c r="E4060">
        <v>9</v>
      </c>
      <c r="F4060" s="2" t="s">
        <v>331</v>
      </c>
    </row>
    <row r="4061" spans="1:6" x14ac:dyDescent="0.2">
      <c r="A4061" s="1">
        <v>44156.919976851852</v>
      </c>
      <c r="B4061">
        <v>3.6</v>
      </c>
      <c r="C4061">
        <v>24.5</v>
      </c>
      <c r="D4061">
        <v>98.48</v>
      </c>
      <c r="E4061">
        <v>11</v>
      </c>
      <c r="F4061" s="2" t="s">
        <v>203</v>
      </c>
    </row>
    <row r="4062" spans="1:6" x14ac:dyDescent="0.2">
      <c r="A4062" s="1">
        <v>44155.601585648146</v>
      </c>
      <c r="B4062">
        <v>3.1</v>
      </c>
      <c r="C4062">
        <v>41.2</v>
      </c>
      <c r="D4062">
        <v>83.67</v>
      </c>
      <c r="E4062">
        <v>10</v>
      </c>
      <c r="F4062" s="2" t="s">
        <v>6</v>
      </c>
    </row>
    <row r="4063" spans="1:6" x14ac:dyDescent="0.2">
      <c r="A4063" s="1">
        <v>44155.29923611111</v>
      </c>
      <c r="B4063">
        <v>2.6</v>
      </c>
      <c r="C4063">
        <v>44.06</v>
      </c>
      <c r="D4063">
        <v>87.46</v>
      </c>
      <c r="E4063">
        <v>10</v>
      </c>
      <c r="F4063" s="2" t="s">
        <v>627</v>
      </c>
    </row>
    <row r="4064" spans="1:6" x14ac:dyDescent="0.2">
      <c r="A4064" s="1">
        <v>44154.881712962961</v>
      </c>
      <c r="B4064">
        <v>3.3</v>
      </c>
      <c r="C4064">
        <v>33.659999999999997</v>
      </c>
      <c r="D4064">
        <v>95.91</v>
      </c>
      <c r="E4064">
        <v>9</v>
      </c>
      <c r="F4064" s="2" t="s">
        <v>186</v>
      </c>
    </row>
    <row r="4065" spans="1:6" x14ac:dyDescent="0.2">
      <c r="A4065" s="1">
        <v>44153.865358796298</v>
      </c>
      <c r="B4065">
        <v>2</v>
      </c>
      <c r="C4065">
        <v>39.369999999999997</v>
      </c>
      <c r="D4065">
        <v>117.99</v>
      </c>
      <c r="E4065">
        <v>8</v>
      </c>
      <c r="F4065" s="2" t="s">
        <v>353</v>
      </c>
    </row>
    <row r="4066" spans="1:6" x14ac:dyDescent="0.2">
      <c r="A4066" s="1">
        <v>44153.443182870367</v>
      </c>
      <c r="B4066">
        <v>3.3</v>
      </c>
      <c r="C4066">
        <v>44.16</v>
      </c>
      <c r="D4066">
        <v>84.82</v>
      </c>
      <c r="E4066">
        <v>13</v>
      </c>
      <c r="F4066" s="2" t="s">
        <v>628</v>
      </c>
    </row>
    <row r="4067" spans="1:6" x14ac:dyDescent="0.2">
      <c r="A4067" s="1">
        <v>44152.176689814813</v>
      </c>
      <c r="B4067">
        <v>4.2</v>
      </c>
      <c r="C4067">
        <v>21.65</v>
      </c>
      <c r="D4067">
        <v>121.02</v>
      </c>
      <c r="E4067">
        <v>34</v>
      </c>
      <c r="F4067" s="2" t="s">
        <v>241</v>
      </c>
    </row>
    <row r="4068" spans="1:6" x14ac:dyDescent="0.2">
      <c r="A4068" s="1">
        <v>44151.996446759258</v>
      </c>
      <c r="B4068">
        <v>3.2</v>
      </c>
      <c r="C4068">
        <v>30.69</v>
      </c>
      <c r="D4068">
        <v>108.38</v>
      </c>
      <c r="E4068">
        <v>8</v>
      </c>
      <c r="F4068" s="2" t="s">
        <v>629</v>
      </c>
    </row>
    <row r="4069" spans="1:6" x14ac:dyDescent="0.2">
      <c r="A4069" s="1">
        <v>44151.638356481482</v>
      </c>
      <c r="B4069">
        <v>4.5999999999999996</v>
      </c>
      <c r="C4069">
        <v>22.06</v>
      </c>
      <c r="D4069">
        <v>121.23</v>
      </c>
      <c r="E4069">
        <v>44</v>
      </c>
      <c r="F4069" s="2" t="s">
        <v>166</v>
      </c>
    </row>
    <row r="4070" spans="1:6" x14ac:dyDescent="0.2">
      <c r="A4070" s="1">
        <v>44151.402106481481</v>
      </c>
      <c r="B4070">
        <v>3.2</v>
      </c>
      <c r="C4070">
        <v>31.59</v>
      </c>
      <c r="D4070">
        <v>93.49</v>
      </c>
      <c r="E4070">
        <v>8</v>
      </c>
      <c r="F4070" s="2" t="s">
        <v>39</v>
      </c>
    </row>
    <row r="4071" spans="1:6" x14ac:dyDescent="0.2">
      <c r="A4071" s="1">
        <v>44150.993252314816</v>
      </c>
      <c r="B4071">
        <v>3.3</v>
      </c>
      <c r="C4071">
        <v>42.22</v>
      </c>
      <c r="D4071">
        <v>80.45</v>
      </c>
      <c r="E4071">
        <v>10</v>
      </c>
      <c r="F4071" s="2" t="s">
        <v>58</v>
      </c>
    </row>
    <row r="4072" spans="1:6" x14ac:dyDescent="0.2">
      <c r="A4072" s="1">
        <v>44149.029421296298</v>
      </c>
      <c r="B4072">
        <v>2.9</v>
      </c>
      <c r="C4072">
        <v>37.92</v>
      </c>
      <c r="D4072">
        <v>112.55</v>
      </c>
      <c r="E4072">
        <v>20</v>
      </c>
      <c r="F4072" s="2" t="s">
        <v>630</v>
      </c>
    </row>
    <row r="4073" spans="1:6" x14ac:dyDescent="0.2">
      <c r="A4073" s="1">
        <v>44148.758483796293</v>
      </c>
      <c r="B4073">
        <v>3.6</v>
      </c>
      <c r="C4073">
        <v>39.39</v>
      </c>
      <c r="D4073">
        <v>73.77</v>
      </c>
      <c r="E4073">
        <v>9</v>
      </c>
      <c r="F4073" s="2" t="s">
        <v>42</v>
      </c>
    </row>
    <row r="4074" spans="1:6" x14ac:dyDescent="0.2">
      <c r="A4074" s="1">
        <v>44148.719930555555</v>
      </c>
      <c r="B4074">
        <v>3.9</v>
      </c>
      <c r="C4074">
        <v>39.56</v>
      </c>
      <c r="D4074">
        <v>74.44</v>
      </c>
      <c r="E4074">
        <v>9</v>
      </c>
      <c r="F4074" s="2" t="s">
        <v>83</v>
      </c>
    </row>
    <row r="4075" spans="1:6" x14ac:dyDescent="0.2">
      <c r="A4075" s="1">
        <v>44148.137638888889</v>
      </c>
      <c r="B4075">
        <v>4.0999999999999996</v>
      </c>
      <c r="C4075">
        <v>28.17</v>
      </c>
      <c r="D4075">
        <v>104.73</v>
      </c>
      <c r="E4075">
        <v>6</v>
      </c>
      <c r="F4075" s="2" t="s">
        <v>60</v>
      </c>
    </row>
    <row r="4076" spans="1:6" x14ac:dyDescent="0.2">
      <c r="A4076" s="1">
        <v>44147.231550925928</v>
      </c>
      <c r="B4076">
        <v>4.5999999999999996</v>
      </c>
      <c r="C4076">
        <v>21.57</v>
      </c>
      <c r="D4076">
        <v>121.8</v>
      </c>
      <c r="E4076">
        <v>12</v>
      </c>
      <c r="F4076" s="2" t="s">
        <v>166</v>
      </c>
    </row>
    <row r="4077" spans="1:6" x14ac:dyDescent="0.2">
      <c r="A4077" s="1">
        <v>44146.683472222219</v>
      </c>
      <c r="B4077">
        <v>3</v>
      </c>
      <c r="C4077">
        <v>43.77</v>
      </c>
      <c r="D4077">
        <v>86.74</v>
      </c>
      <c r="E4077">
        <v>10</v>
      </c>
      <c r="F4077" s="2" t="s">
        <v>52</v>
      </c>
    </row>
    <row r="4078" spans="1:6" x14ac:dyDescent="0.2">
      <c r="A4078" s="1">
        <v>44144.067430555559</v>
      </c>
      <c r="B4078">
        <v>3.1</v>
      </c>
      <c r="C4078">
        <v>43.51</v>
      </c>
      <c r="D4078">
        <v>82.22</v>
      </c>
      <c r="E4078">
        <v>13</v>
      </c>
      <c r="F4078" s="2" t="s">
        <v>167</v>
      </c>
    </row>
    <row r="4079" spans="1:6" x14ac:dyDescent="0.2">
      <c r="A4079" s="1">
        <v>44143.716921296298</v>
      </c>
      <c r="B4079">
        <v>4.2</v>
      </c>
      <c r="C4079">
        <v>28.5</v>
      </c>
      <c r="D4079">
        <v>96.38</v>
      </c>
      <c r="E4079">
        <v>8</v>
      </c>
      <c r="F4079" s="2" t="s">
        <v>222</v>
      </c>
    </row>
    <row r="4080" spans="1:6" x14ac:dyDescent="0.2">
      <c r="A4080" s="1">
        <v>44143.29928240741</v>
      </c>
      <c r="B4080">
        <v>3.2</v>
      </c>
      <c r="C4080">
        <v>35.159999999999997</v>
      </c>
      <c r="D4080">
        <v>106.71</v>
      </c>
      <c r="E4080">
        <v>16</v>
      </c>
      <c r="F4080" s="2" t="s">
        <v>530</v>
      </c>
    </row>
    <row r="4081" spans="1:6" x14ac:dyDescent="0.2">
      <c r="A4081" s="1">
        <v>44142.349629629629</v>
      </c>
      <c r="B4081">
        <v>3.4</v>
      </c>
      <c r="C4081">
        <v>28.21</v>
      </c>
      <c r="D4081">
        <v>104.73</v>
      </c>
      <c r="E4081">
        <v>11</v>
      </c>
      <c r="F4081" s="2" t="s">
        <v>60</v>
      </c>
    </row>
    <row r="4082" spans="1:6" x14ac:dyDescent="0.2">
      <c r="A4082" s="1">
        <v>44141.591863425929</v>
      </c>
      <c r="B4082">
        <v>2.8</v>
      </c>
      <c r="C4082">
        <v>40.71</v>
      </c>
      <c r="D4082">
        <v>122.64</v>
      </c>
      <c r="E4082">
        <v>6</v>
      </c>
      <c r="F4082" s="2" t="s">
        <v>325</v>
      </c>
    </row>
    <row r="4083" spans="1:6" x14ac:dyDescent="0.2">
      <c r="A4083" s="1">
        <v>44141.402951388889</v>
      </c>
      <c r="B4083">
        <v>4.9000000000000004</v>
      </c>
      <c r="C4083">
        <v>23.13</v>
      </c>
      <c r="D4083">
        <v>122.16</v>
      </c>
      <c r="E4083">
        <v>15</v>
      </c>
      <c r="F4083" s="2" t="s">
        <v>166</v>
      </c>
    </row>
    <row r="4084" spans="1:6" x14ac:dyDescent="0.2">
      <c r="A4084" s="1">
        <v>44141.108460648145</v>
      </c>
      <c r="B4084">
        <v>4.7</v>
      </c>
      <c r="C4084">
        <v>22.58</v>
      </c>
      <c r="D4084">
        <v>121.45</v>
      </c>
      <c r="E4084">
        <v>17</v>
      </c>
      <c r="F4084" s="2" t="s">
        <v>166</v>
      </c>
    </row>
    <row r="4085" spans="1:6" x14ac:dyDescent="0.2">
      <c r="A4085" s="1">
        <v>44140.923738425925</v>
      </c>
      <c r="B4085">
        <v>2</v>
      </c>
      <c r="C4085">
        <v>39.770000000000003</v>
      </c>
      <c r="D4085">
        <v>118.71</v>
      </c>
      <c r="E4085">
        <v>16</v>
      </c>
      <c r="F4085" s="2" t="s">
        <v>285</v>
      </c>
    </row>
    <row r="4086" spans="1:6" x14ac:dyDescent="0.2">
      <c r="A4086" s="1">
        <v>44140.430960648147</v>
      </c>
      <c r="B4086">
        <v>3</v>
      </c>
      <c r="C4086">
        <v>41.2</v>
      </c>
      <c r="D4086">
        <v>108.63</v>
      </c>
      <c r="E4086">
        <v>15</v>
      </c>
      <c r="F4086" s="2" t="s">
        <v>631</v>
      </c>
    </row>
    <row r="4087" spans="1:6" x14ac:dyDescent="0.2">
      <c r="A4087" s="1">
        <v>44140.36347222222</v>
      </c>
      <c r="B4087">
        <v>3</v>
      </c>
      <c r="C4087">
        <v>39.520000000000003</v>
      </c>
      <c r="D4087">
        <v>76.989999999999995</v>
      </c>
      <c r="E4087">
        <v>27</v>
      </c>
      <c r="F4087" s="2" t="s">
        <v>49</v>
      </c>
    </row>
    <row r="4088" spans="1:6" x14ac:dyDescent="0.2">
      <c r="A4088" s="1">
        <v>44139.082766203705</v>
      </c>
      <c r="B4088">
        <v>4</v>
      </c>
      <c r="C4088">
        <v>21.49</v>
      </c>
      <c r="D4088">
        <v>121.56</v>
      </c>
      <c r="E4088">
        <v>96</v>
      </c>
      <c r="F4088" s="2" t="s">
        <v>241</v>
      </c>
    </row>
    <row r="4089" spans="1:6" x14ac:dyDescent="0.2">
      <c r="A4089" s="1">
        <v>44138.163032407407</v>
      </c>
      <c r="B4089">
        <v>2.9</v>
      </c>
      <c r="C4089">
        <v>23.27</v>
      </c>
      <c r="D4089">
        <v>101.59</v>
      </c>
      <c r="E4089">
        <v>15</v>
      </c>
      <c r="F4089" s="2" t="s">
        <v>210</v>
      </c>
    </row>
    <row r="4090" spans="1:6" x14ac:dyDescent="0.2">
      <c r="A4090" s="1">
        <v>44136.918310185189</v>
      </c>
      <c r="B4090">
        <v>2.5</v>
      </c>
      <c r="C4090">
        <v>27.88</v>
      </c>
      <c r="D4090">
        <v>102.34</v>
      </c>
      <c r="E4090">
        <v>10</v>
      </c>
      <c r="F4090" s="2" t="s">
        <v>632</v>
      </c>
    </row>
    <row r="4091" spans="1:6" x14ac:dyDescent="0.2">
      <c r="A4091" s="1">
        <v>44136.672569444447</v>
      </c>
      <c r="B4091">
        <v>2.9</v>
      </c>
      <c r="C4091">
        <v>41.02</v>
      </c>
      <c r="D4091">
        <v>123.19</v>
      </c>
      <c r="E4091">
        <v>10</v>
      </c>
      <c r="F4091" s="2" t="s">
        <v>633</v>
      </c>
    </row>
    <row r="4092" spans="1:6" x14ac:dyDescent="0.2">
      <c r="A4092" s="1">
        <v>44136.228298611109</v>
      </c>
      <c r="B4092">
        <v>3.4</v>
      </c>
      <c r="C4092">
        <v>40.6</v>
      </c>
      <c r="D4092">
        <v>77.77</v>
      </c>
      <c r="E4092">
        <v>19</v>
      </c>
      <c r="F4092" s="2" t="s">
        <v>8</v>
      </c>
    </row>
    <row r="4093" spans="1:6" x14ac:dyDescent="0.2">
      <c r="A4093" s="1">
        <v>44136.113298611112</v>
      </c>
      <c r="B4093">
        <v>3.3</v>
      </c>
      <c r="C4093">
        <v>31.61</v>
      </c>
      <c r="D4093">
        <v>93.42</v>
      </c>
      <c r="E4093">
        <v>7</v>
      </c>
      <c r="F4093" s="2" t="s">
        <v>39</v>
      </c>
    </row>
    <row r="4094" spans="1:6" x14ac:dyDescent="0.2">
      <c r="A4094" s="1">
        <v>44135.656134259261</v>
      </c>
      <c r="B4094">
        <v>3.2</v>
      </c>
      <c r="C4094">
        <v>31.47</v>
      </c>
      <c r="D4094">
        <v>100.99</v>
      </c>
      <c r="E4094">
        <v>20</v>
      </c>
      <c r="F4094" s="2" t="s">
        <v>371</v>
      </c>
    </row>
    <row r="4095" spans="1:6" x14ac:dyDescent="0.2">
      <c r="A4095" s="1">
        <v>44135.609814814816</v>
      </c>
      <c r="B4095">
        <v>3.6</v>
      </c>
      <c r="C4095">
        <v>32.08</v>
      </c>
      <c r="D4095">
        <v>105.18</v>
      </c>
      <c r="E4095">
        <v>23</v>
      </c>
      <c r="F4095" s="2" t="s">
        <v>322</v>
      </c>
    </row>
    <row r="4096" spans="1:6" x14ac:dyDescent="0.2">
      <c r="A4096" s="1">
        <v>44135.175428240742</v>
      </c>
      <c r="B4096">
        <v>4.0999999999999996</v>
      </c>
      <c r="C4096">
        <v>38.94</v>
      </c>
      <c r="D4096">
        <v>75.650000000000006</v>
      </c>
      <c r="E4096">
        <v>10</v>
      </c>
      <c r="F4096" s="2" t="s">
        <v>42</v>
      </c>
    </row>
    <row r="4097" spans="1:6" x14ac:dyDescent="0.2">
      <c r="A4097" s="1">
        <v>44133.203310185185</v>
      </c>
      <c r="B4097">
        <v>3.2</v>
      </c>
      <c r="C4097">
        <v>27.1</v>
      </c>
      <c r="D4097">
        <v>103.93</v>
      </c>
      <c r="E4097">
        <v>18</v>
      </c>
      <c r="F4097" s="2" t="s">
        <v>357</v>
      </c>
    </row>
    <row r="4098" spans="1:6" x14ac:dyDescent="0.2">
      <c r="A4098" s="1">
        <v>44132.496192129627</v>
      </c>
      <c r="B4098">
        <v>3.6</v>
      </c>
      <c r="C4098">
        <v>29.52</v>
      </c>
      <c r="D4098">
        <v>104.53</v>
      </c>
      <c r="E4098">
        <v>12</v>
      </c>
      <c r="F4098" s="2" t="s">
        <v>214</v>
      </c>
    </row>
    <row r="4099" spans="1:6" x14ac:dyDescent="0.2">
      <c r="A4099" s="1">
        <v>44130.097812499997</v>
      </c>
      <c r="B4099">
        <v>2.8</v>
      </c>
      <c r="C4099">
        <v>25.43</v>
      </c>
      <c r="D4099">
        <v>101.87</v>
      </c>
      <c r="E4099">
        <v>18</v>
      </c>
      <c r="F4099" s="2" t="s">
        <v>468</v>
      </c>
    </row>
    <row r="4100" spans="1:6" x14ac:dyDescent="0.2">
      <c r="A4100" s="1">
        <v>44130.065150462964</v>
      </c>
      <c r="B4100">
        <v>3</v>
      </c>
      <c r="C4100">
        <v>39.61</v>
      </c>
      <c r="D4100">
        <v>74.11</v>
      </c>
      <c r="E4100">
        <v>10</v>
      </c>
      <c r="F4100" s="2" t="s">
        <v>83</v>
      </c>
    </row>
    <row r="4101" spans="1:6" x14ac:dyDescent="0.2">
      <c r="A4101" s="1">
        <v>44129.489722222221</v>
      </c>
      <c r="B4101">
        <v>3</v>
      </c>
      <c r="C4101">
        <v>31.94</v>
      </c>
      <c r="D4101">
        <v>104.22</v>
      </c>
      <c r="E4101">
        <v>18</v>
      </c>
      <c r="F4101" s="2" t="s">
        <v>20</v>
      </c>
    </row>
    <row r="4102" spans="1:6" x14ac:dyDescent="0.2">
      <c r="A4102" s="1">
        <v>44129.086493055554</v>
      </c>
      <c r="B4102">
        <v>3.6</v>
      </c>
      <c r="C4102">
        <v>31.85</v>
      </c>
      <c r="D4102">
        <v>104.19</v>
      </c>
      <c r="E4102">
        <v>12</v>
      </c>
      <c r="F4102" s="2" t="s">
        <v>20</v>
      </c>
    </row>
    <row r="4103" spans="1:6" x14ac:dyDescent="0.2">
      <c r="A4103" s="1">
        <v>44128.803541666668</v>
      </c>
      <c r="B4103">
        <v>3</v>
      </c>
      <c r="C4103">
        <v>42.25</v>
      </c>
      <c r="D4103">
        <v>86.85</v>
      </c>
      <c r="E4103">
        <v>13</v>
      </c>
      <c r="F4103" s="2" t="s">
        <v>75</v>
      </c>
    </row>
    <row r="4104" spans="1:6" x14ac:dyDescent="0.2">
      <c r="A4104" s="1">
        <v>44127.100370370368</v>
      </c>
      <c r="B4104">
        <v>3</v>
      </c>
      <c r="C4104">
        <v>31.83</v>
      </c>
      <c r="D4104">
        <v>104.17</v>
      </c>
      <c r="E4104">
        <v>18</v>
      </c>
      <c r="F4104" s="2" t="s">
        <v>20</v>
      </c>
    </row>
    <row r="4105" spans="1:6" x14ac:dyDescent="0.2">
      <c r="A4105" s="1">
        <v>44127.070335648146</v>
      </c>
      <c r="B4105">
        <v>2.8</v>
      </c>
      <c r="C4105">
        <v>31.84</v>
      </c>
      <c r="D4105">
        <v>104.17</v>
      </c>
      <c r="E4105">
        <v>18</v>
      </c>
      <c r="F4105" s="2" t="s">
        <v>20</v>
      </c>
    </row>
    <row r="4106" spans="1:6" x14ac:dyDescent="0.2">
      <c r="A4106" s="1">
        <v>44127.050451388888</v>
      </c>
      <c r="B4106">
        <v>3</v>
      </c>
      <c r="C4106">
        <v>31.84</v>
      </c>
      <c r="D4106">
        <v>104.17</v>
      </c>
      <c r="E4106">
        <v>18</v>
      </c>
      <c r="F4106" s="2" t="s">
        <v>20</v>
      </c>
    </row>
    <row r="4107" spans="1:6" x14ac:dyDescent="0.2">
      <c r="A4107" s="1">
        <v>44126.460844907408</v>
      </c>
      <c r="B4107">
        <v>4.7</v>
      </c>
      <c r="C4107">
        <v>31.83</v>
      </c>
      <c r="D4107">
        <v>104.18</v>
      </c>
      <c r="E4107">
        <v>20</v>
      </c>
      <c r="F4107" s="2" t="s">
        <v>20</v>
      </c>
    </row>
    <row r="4108" spans="1:6" x14ac:dyDescent="0.2">
      <c r="A4108" s="1">
        <v>44125.883738425924</v>
      </c>
      <c r="B4108">
        <v>4.3</v>
      </c>
      <c r="C4108">
        <v>33.270000000000003</v>
      </c>
      <c r="D4108">
        <v>90.25</v>
      </c>
      <c r="E4108">
        <v>8</v>
      </c>
      <c r="F4108" s="2" t="s">
        <v>9</v>
      </c>
    </row>
    <row r="4109" spans="1:6" x14ac:dyDescent="0.2">
      <c r="A4109" s="1">
        <v>44125.615370370368</v>
      </c>
      <c r="B4109">
        <v>2.8</v>
      </c>
      <c r="C4109">
        <v>28.07</v>
      </c>
      <c r="D4109">
        <v>104.16</v>
      </c>
      <c r="E4109">
        <v>11</v>
      </c>
      <c r="F4109" s="2" t="s">
        <v>611</v>
      </c>
    </row>
    <row r="4110" spans="1:6" x14ac:dyDescent="0.2">
      <c r="A4110" s="1">
        <v>44125.503321759257</v>
      </c>
      <c r="B4110">
        <v>4.5999999999999996</v>
      </c>
      <c r="C4110">
        <v>31.84</v>
      </c>
      <c r="D4110">
        <v>104.17</v>
      </c>
      <c r="E4110">
        <v>17</v>
      </c>
      <c r="F4110" s="2" t="s">
        <v>20</v>
      </c>
    </row>
    <row r="4111" spans="1:6" x14ac:dyDescent="0.2">
      <c r="A4111" s="1">
        <v>44125.271180555559</v>
      </c>
      <c r="B4111">
        <v>3.7</v>
      </c>
      <c r="C4111">
        <v>38.340000000000003</v>
      </c>
      <c r="D4111">
        <v>75.42</v>
      </c>
      <c r="E4111">
        <v>123</v>
      </c>
      <c r="F4111" s="2" t="s">
        <v>42</v>
      </c>
    </row>
    <row r="4112" spans="1:6" x14ac:dyDescent="0.2">
      <c r="A4112" s="1">
        <v>44125.15388888889</v>
      </c>
      <c r="B4112">
        <v>2</v>
      </c>
      <c r="C4112">
        <v>39.71</v>
      </c>
      <c r="D4112">
        <v>118.4</v>
      </c>
      <c r="E4112">
        <v>10</v>
      </c>
      <c r="F4112" s="2" t="s">
        <v>175</v>
      </c>
    </row>
    <row r="4113" spans="1:6" x14ac:dyDescent="0.2">
      <c r="A4113" s="1">
        <v>44124.583634259259</v>
      </c>
      <c r="B4113">
        <v>3.6</v>
      </c>
      <c r="C4113">
        <v>40.71</v>
      </c>
      <c r="D4113">
        <v>77.63</v>
      </c>
      <c r="E4113">
        <v>12</v>
      </c>
      <c r="F4113" s="2" t="s">
        <v>8</v>
      </c>
    </row>
    <row r="4114" spans="1:6" x14ac:dyDescent="0.2">
      <c r="A4114" s="1">
        <v>44124.031886574077</v>
      </c>
      <c r="B4114">
        <v>3</v>
      </c>
      <c r="C4114">
        <v>28.77</v>
      </c>
      <c r="D4114">
        <v>104.07</v>
      </c>
      <c r="E4114">
        <v>8</v>
      </c>
      <c r="F4114" s="2" t="s">
        <v>315</v>
      </c>
    </row>
    <row r="4115" spans="1:6" x14ac:dyDescent="0.2">
      <c r="A4115" s="1">
        <v>44123.988692129627</v>
      </c>
      <c r="B4115">
        <v>3.1</v>
      </c>
      <c r="C4115">
        <v>28.19</v>
      </c>
      <c r="D4115">
        <v>104.71</v>
      </c>
      <c r="E4115">
        <v>8</v>
      </c>
      <c r="F4115" s="2" t="s">
        <v>60</v>
      </c>
    </row>
    <row r="4116" spans="1:6" x14ac:dyDescent="0.2">
      <c r="A4116" s="1">
        <v>44123.203275462962</v>
      </c>
      <c r="B4116">
        <v>3</v>
      </c>
      <c r="C4116">
        <v>36.33</v>
      </c>
      <c r="D4116">
        <v>77.98</v>
      </c>
      <c r="E4116">
        <v>118</v>
      </c>
      <c r="F4116" s="2" t="s">
        <v>24</v>
      </c>
    </row>
    <row r="4117" spans="1:6" x14ac:dyDescent="0.2">
      <c r="A4117" s="1">
        <v>44122.521620370368</v>
      </c>
      <c r="B4117">
        <v>3</v>
      </c>
      <c r="C4117">
        <v>28.18</v>
      </c>
      <c r="D4117">
        <v>104.72</v>
      </c>
      <c r="E4117">
        <v>8</v>
      </c>
      <c r="F4117" s="2" t="s">
        <v>60</v>
      </c>
    </row>
    <row r="4118" spans="1:6" x14ac:dyDescent="0.2">
      <c r="A4118" s="1">
        <v>44122.281550925924</v>
      </c>
      <c r="B4118">
        <v>4</v>
      </c>
      <c r="C4118">
        <v>38.15</v>
      </c>
      <c r="D4118">
        <v>76.86</v>
      </c>
      <c r="E4118">
        <v>12</v>
      </c>
      <c r="F4118" s="2" t="s">
        <v>342</v>
      </c>
    </row>
    <row r="4119" spans="1:6" x14ac:dyDescent="0.2">
      <c r="A4119" s="1">
        <v>44121.960578703707</v>
      </c>
      <c r="B4119">
        <v>4.9000000000000004</v>
      </c>
      <c r="C4119">
        <v>23.33</v>
      </c>
      <c r="D4119">
        <v>120.35</v>
      </c>
      <c r="E4119">
        <v>12</v>
      </c>
      <c r="F4119" s="2" t="s">
        <v>59</v>
      </c>
    </row>
    <row r="4120" spans="1:6" x14ac:dyDescent="0.2">
      <c r="A4120" s="1">
        <v>44120.9059375</v>
      </c>
      <c r="B4120">
        <v>3.8</v>
      </c>
      <c r="C4120">
        <v>40.67</v>
      </c>
      <c r="D4120">
        <v>110.01</v>
      </c>
      <c r="E4120">
        <v>22</v>
      </c>
      <c r="F4120" s="2" t="s">
        <v>634</v>
      </c>
    </row>
    <row r="4121" spans="1:6" x14ac:dyDescent="0.2">
      <c r="A4121" s="1">
        <v>44118.966736111113</v>
      </c>
      <c r="B4121">
        <v>2.1</v>
      </c>
      <c r="C4121">
        <v>44.31</v>
      </c>
      <c r="D4121">
        <v>87.77</v>
      </c>
      <c r="E4121">
        <v>8</v>
      </c>
      <c r="F4121" s="2" t="s">
        <v>612</v>
      </c>
    </row>
    <row r="4122" spans="1:6" x14ac:dyDescent="0.2">
      <c r="A4122" s="1">
        <v>44116.985914351855</v>
      </c>
      <c r="B4122">
        <v>4.3</v>
      </c>
      <c r="C4122">
        <v>24.52</v>
      </c>
      <c r="D4122">
        <v>122.01</v>
      </c>
      <c r="E4122">
        <v>9</v>
      </c>
      <c r="F4122" s="2" t="s">
        <v>10</v>
      </c>
    </row>
    <row r="4123" spans="1:6" x14ac:dyDescent="0.2">
      <c r="A4123" s="1">
        <v>44115.352708333332</v>
      </c>
      <c r="B4123">
        <v>3.2</v>
      </c>
      <c r="C4123">
        <v>29.79</v>
      </c>
      <c r="D4123">
        <v>115.84</v>
      </c>
      <c r="E4123">
        <v>8</v>
      </c>
      <c r="F4123" s="2" t="s">
        <v>635</v>
      </c>
    </row>
    <row r="4124" spans="1:6" x14ac:dyDescent="0.2">
      <c r="A4124" s="1">
        <v>44112.911805555559</v>
      </c>
      <c r="B4124">
        <v>3.2</v>
      </c>
      <c r="C4124">
        <v>32.07</v>
      </c>
      <c r="D4124">
        <v>104.55</v>
      </c>
      <c r="E4124">
        <v>13</v>
      </c>
      <c r="F4124" s="2" t="s">
        <v>336</v>
      </c>
    </row>
    <row r="4125" spans="1:6" x14ac:dyDescent="0.2">
      <c r="A4125" s="1">
        <v>44112.384120370371</v>
      </c>
      <c r="B4125">
        <v>3</v>
      </c>
      <c r="C4125">
        <v>41.09</v>
      </c>
      <c r="D4125">
        <v>83.37</v>
      </c>
      <c r="E4125">
        <v>10</v>
      </c>
      <c r="F4125" s="2" t="s">
        <v>18</v>
      </c>
    </row>
    <row r="4126" spans="1:6" x14ac:dyDescent="0.2">
      <c r="A4126" s="1">
        <v>44112.27853009259</v>
      </c>
      <c r="B4126">
        <v>3.2</v>
      </c>
      <c r="C4126">
        <v>31.56</v>
      </c>
      <c r="D4126">
        <v>103.03</v>
      </c>
      <c r="E4126">
        <v>10</v>
      </c>
      <c r="F4126" s="2" t="s">
        <v>487</v>
      </c>
    </row>
    <row r="4127" spans="1:6" x14ac:dyDescent="0.2">
      <c r="A4127" s="1">
        <v>44112.01258101852</v>
      </c>
      <c r="B4127">
        <v>3.4</v>
      </c>
      <c r="C4127">
        <v>32.39</v>
      </c>
      <c r="D4127">
        <v>80.599999999999994</v>
      </c>
      <c r="E4127">
        <v>7</v>
      </c>
      <c r="F4127" s="2" t="s">
        <v>636</v>
      </c>
    </row>
    <row r="4128" spans="1:6" x14ac:dyDescent="0.2">
      <c r="A4128" s="1">
        <v>44111.877268518518</v>
      </c>
      <c r="B4128">
        <v>3.3</v>
      </c>
      <c r="C4128">
        <v>29.86</v>
      </c>
      <c r="D4128">
        <v>96.04</v>
      </c>
      <c r="E4128">
        <v>7</v>
      </c>
      <c r="F4128" s="2" t="s">
        <v>380</v>
      </c>
    </row>
    <row r="4129" spans="1:6" x14ac:dyDescent="0.2">
      <c r="A4129" s="1">
        <v>44111.507453703707</v>
      </c>
      <c r="B4129">
        <v>3.1</v>
      </c>
      <c r="C4129">
        <v>39.67</v>
      </c>
      <c r="D4129">
        <v>74.05</v>
      </c>
      <c r="E4129">
        <v>10</v>
      </c>
      <c r="F4129" s="2" t="s">
        <v>83</v>
      </c>
    </row>
    <row r="4130" spans="1:6" x14ac:dyDescent="0.2">
      <c r="A4130" s="1">
        <v>44110.592812499999</v>
      </c>
      <c r="B4130">
        <v>3.8</v>
      </c>
      <c r="C4130">
        <v>34.15</v>
      </c>
      <c r="D4130">
        <v>79.209999999999994</v>
      </c>
      <c r="E4130">
        <v>7</v>
      </c>
      <c r="F4130" s="2" t="s">
        <v>140</v>
      </c>
    </row>
    <row r="4131" spans="1:6" x14ac:dyDescent="0.2">
      <c r="A4131" s="1">
        <v>44110.321782407409</v>
      </c>
      <c r="B4131">
        <v>4.9000000000000004</v>
      </c>
      <c r="C4131">
        <v>34.08</v>
      </c>
      <c r="D4131">
        <v>79.12</v>
      </c>
      <c r="E4131">
        <v>10</v>
      </c>
      <c r="F4131" s="2" t="s">
        <v>140</v>
      </c>
    </row>
    <row r="4132" spans="1:6" x14ac:dyDescent="0.2">
      <c r="A4132" s="1">
        <v>44109.681539351855</v>
      </c>
      <c r="B4132">
        <v>3.1</v>
      </c>
      <c r="C4132">
        <v>45.48</v>
      </c>
      <c r="D4132">
        <v>84.75</v>
      </c>
      <c r="E4132">
        <v>15</v>
      </c>
      <c r="F4132" s="2" t="s">
        <v>516</v>
      </c>
    </row>
    <row r="4133" spans="1:6" x14ac:dyDescent="0.2">
      <c r="A4133" s="1">
        <v>44109.239803240744</v>
      </c>
      <c r="B4133">
        <v>3</v>
      </c>
      <c r="C4133">
        <v>37.22</v>
      </c>
      <c r="D4133">
        <v>79.19</v>
      </c>
      <c r="E4133">
        <v>9</v>
      </c>
      <c r="F4133" s="2" t="s">
        <v>24</v>
      </c>
    </row>
    <row r="4134" spans="1:6" x14ac:dyDescent="0.2">
      <c r="A4134" s="1">
        <v>44108.80846064815</v>
      </c>
      <c r="B4134">
        <v>3</v>
      </c>
      <c r="C4134">
        <v>43.11</v>
      </c>
      <c r="D4134">
        <v>83.8</v>
      </c>
      <c r="E4134">
        <v>8</v>
      </c>
      <c r="F4134" s="2" t="s">
        <v>37</v>
      </c>
    </row>
    <row r="4135" spans="1:6" x14ac:dyDescent="0.2">
      <c r="A4135" s="1">
        <v>44106.806898148148</v>
      </c>
      <c r="B4135">
        <v>3</v>
      </c>
      <c r="C4135">
        <v>30.62</v>
      </c>
      <c r="D4135">
        <v>110.33</v>
      </c>
      <c r="E4135">
        <v>7</v>
      </c>
      <c r="F4135" s="2" t="s">
        <v>637</v>
      </c>
    </row>
    <row r="4136" spans="1:6" x14ac:dyDescent="0.2">
      <c r="A4136" s="1">
        <v>44104.525902777779</v>
      </c>
      <c r="B4136">
        <v>5</v>
      </c>
      <c r="C4136">
        <v>24.85</v>
      </c>
      <c r="D4136">
        <v>122.14</v>
      </c>
      <c r="E4136">
        <v>116</v>
      </c>
      <c r="F4136" s="2" t="s">
        <v>10</v>
      </c>
    </row>
    <row r="4137" spans="1:6" x14ac:dyDescent="0.2">
      <c r="A4137" s="1">
        <v>44104.174849537034</v>
      </c>
      <c r="B4137">
        <v>3</v>
      </c>
      <c r="C4137">
        <v>32.799999999999997</v>
      </c>
      <c r="D4137">
        <v>98.45</v>
      </c>
      <c r="E4137">
        <v>23</v>
      </c>
      <c r="F4137" s="2" t="s">
        <v>117</v>
      </c>
    </row>
    <row r="4138" spans="1:6" x14ac:dyDescent="0.2">
      <c r="A4138" s="1">
        <v>44104.117488425924</v>
      </c>
      <c r="B4138">
        <v>3.5</v>
      </c>
      <c r="C4138">
        <v>28.07</v>
      </c>
      <c r="D4138">
        <v>104.17</v>
      </c>
      <c r="E4138">
        <v>13</v>
      </c>
      <c r="F4138" s="2" t="s">
        <v>611</v>
      </c>
    </row>
    <row r="4139" spans="1:6" x14ac:dyDescent="0.2">
      <c r="A4139" s="1">
        <v>44103.903067129628</v>
      </c>
      <c r="B4139">
        <v>3</v>
      </c>
      <c r="C4139">
        <v>31.16</v>
      </c>
      <c r="D4139">
        <v>112.14</v>
      </c>
      <c r="E4139">
        <v>8</v>
      </c>
      <c r="F4139" s="2" t="s">
        <v>581</v>
      </c>
    </row>
    <row r="4140" spans="1:6" x14ac:dyDescent="0.2">
      <c r="A4140" s="1">
        <v>44103.56994212963</v>
      </c>
      <c r="B4140">
        <v>2.9</v>
      </c>
      <c r="C4140">
        <v>28.06</v>
      </c>
      <c r="D4140">
        <v>104.17</v>
      </c>
      <c r="E4140">
        <v>11</v>
      </c>
      <c r="F4140" s="2" t="s">
        <v>611</v>
      </c>
    </row>
    <row r="4141" spans="1:6" x14ac:dyDescent="0.2">
      <c r="A4141" s="1">
        <v>44103.38490740741</v>
      </c>
      <c r="B4141">
        <v>4.8</v>
      </c>
      <c r="C4141">
        <v>22.31</v>
      </c>
      <c r="D4141">
        <v>121.06</v>
      </c>
      <c r="E4141">
        <v>14</v>
      </c>
      <c r="F4141" s="2" t="s">
        <v>166</v>
      </c>
    </row>
    <row r="4142" spans="1:6" x14ac:dyDescent="0.2">
      <c r="A4142" s="1">
        <v>44103.202002314814</v>
      </c>
      <c r="B4142">
        <v>5</v>
      </c>
      <c r="C4142">
        <v>22.29</v>
      </c>
      <c r="D4142">
        <v>121.1</v>
      </c>
      <c r="E4142">
        <v>13</v>
      </c>
      <c r="F4142" s="2" t="s">
        <v>166</v>
      </c>
    </row>
    <row r="4143" spans="1:6" x14ac:dyDescent="0.2">
      <c r="A4143" s="1">
        <v>44100.861516203702</v>
      </c>
      <c r="B4143">
        <v>3.4</v>
      </c>
      <c r="C4143">
        <v>30.99</v>
      </c>
      <c r="D4143">
        <v>103.53</v>
      </c>
      <c r="E4143">
        <v>14</v>
      </c>
      <c r="F4143" s="2" t="s">
        <v>216</v>
      </c>
    </row>
    <row r="4144" spans="1:6" x14ac:dyDescent="0.2">
      <c r="A4144" s="1">
        <v>44100.190381944441</v>
      </c>
      <c r="B4144">
        <v>3.8</v>
      </c>
      <c r="C4144">
        <v>28.1</v>
      </c>
      <c r="D4144">
        <v>105.05</v>
      </c>
      <c r="E4144">
        <v>13</v>
      </c>
      <c r="F4144" s="2" t="s">
        <v>551</v>
      </c>
    </row>
    <row r="4145" spans="1:6" x14ac:dyDescent="0.2">
      <c r="A4145" s="1">
        <v>44099.904618055552</v>
      </c>
      <c r="B4145">
        <v>3.2</v>
      </c>
      <c r="C4145">
        <v>32.06</v>
      </c>
      <c r="D4145">
        <v>105.16</v>
      </c>
      <c r="E4145">
        <v>8</v>
      </c>
      <c r="F4145" s="2" t="s">
        <v>322</v>
      </c>
    </row>
    <row r="4146" spans="1:6" x14ac:dyDescent="0.2">
      <c r="A4146" s="1">
        <v>44099.68072916667</v>
      </c>
      <c r="B4146">
        <v>3.2</v>
      </c>
      <c r="C4146">
        <v>29.48</v>
      </c>
      <c r="D4146">
        <v>104.53</v>
      </c>
      <c r="E4146">
        <v>8</v>
      </c>
      <c r="F4146" s="2" t="s">
        <v>349</v>
      </c>
    </row>
    <row r="4147" spans="1:6" x14ac:dyDescent="0.2">
      <c r="A4147" s="1">
        <v>44099.601678240739</v>
      </c>
      <c r="B4147">
        <v>3.8</v>
      </c>
      <c r="C4147">
        <v>40.57</v>
      </c>
      <c r="D4147">
        <v>79.34</v>
      </c>
      <c r="E4147">
        <v>14</v>
      </c>
      <c r="F4147" s="2" t="s">
        <v>118</v>
      </c>
    </row>
    <row r="4148" spans="1:6" x14ac:dyDescent="0.2">
      <c r="A4148" s="1">
        <v>44098.736921296295</v>
      </c>
      <c r="B4148">
        <v>3.2</v>
      </c>
      <c r="C4148">
        <v>30.53</v>
      </c>
      <c r="D4148">
        <v>101.53</v>
      </c>
      <c r="E4148">
        <v>8</v>
      </c>
      <c r="F4148" s="2" t="s">
        <v>638</v>
      </c>
    </row>
    <row r="4149" spans="1:6" x14ac:dyDescent="0.2">
      <c r="A4149" s="1">
        <v>44097.500011574077</v>
      </c>
      <c r="B4149">
        <v>3.7</v>
      </c>
      <c r="C4149">
        <v>23.36</v>
      </c>
      <c r="D4149">
        <v>121.47</v>
      </c>
      <c r="E4149">
        <v>13</v>
      </c>
      <c r="F4149" s="2" t="s">
        <v>12</v>
      </c>
    </row>
    <row r="4150" spans="1:6" x14ac:dyDescent="0.2">
      <c r="A4150" s="1">
        <v>44097.493784722225</v>
      </c>
      <c r="B4150">
        <v>3.6</v>
      </c>
      <c r="C4150">
        <v>33.26</v>
      </c>
      <c r="D4150">
        <v>85.31</v>
      </c>
      <c r="E4150">
        <v>10</v>
      </c>
      <c r="F4150" s="2" t="s">
        <v>53</v>
      </c>
    </row>
    <row r="4151" spans="1:6" x14ac:dyDescent="0.2">
      <c r="A4151" s="1">
        <v>44096.842013888891</v>
      </c>
      <c r="B4151">
        <v>3</v>
      </c>
      <c r="C4151">
        <v>41.21</v>
      </c>
      <c r="D4151">
        <v>83.34</v>
      </c>
      <c r="E4151">
        <v>10</v>
      </c>
      <c r="F4151" s="2" t="s">
        <v>6</v>
      </c>
    </row>
    <row r="4152" spans="1:6" x14ac:dyDescent="0.2">
      <c r="A4152" s="1">
        <v>44096.781550925924</v>
      </c>
      <c r="B4152">
        <v>3.1</v>
      </c>
      <c r="C4152">
        <v>30.05</v>
      </c>
      <c r="D4152">
        <v>103.02</v>
      </c>
      <c r="E4152">
        <v>30</v>
      </c>
      <c r="F4152" s="2" t="s">
        <v>7</v>
      </c>
    </row>
    <row r="4153" spans="1:6" x14ac:dyDescent="0.2">
      <c r="A4153" s="1">
        <v>44096.653587962966</v>
      </c>
      <c r="B4153">
        <v>3</v>
      </c>
      <c r="C4153">
        <v>41.12</v>
      </c>
      <c r="D4153">
        <v>83.36</v>
      </c>
      <c r="E4153">
        <v>10</v>
      </c>
      <c r="F4153" s="2" t="s">
        <v>18</v>
      </c>
    </row>
    <row r="4154" spans="1:6" x14ac:dyDescent="0.2">
      <c r="A4154" s="1">
        <v>44096.490902777776</v>
      </c>
      <c r="B4154">
        <v>3.2</v>
      </c>
      <c r="C4154">
        <v>35.64</v>
      </c>
      <c r="D4154">
        <v>77.56</v>
      </c>
      <c r="E4154">
        <v>78</v>
      </c>
      <c r="F4154" s="2" t="s">
        <v>55</v>
      </c>
    </row>
    <row r="4155" spans="1:6" x14ac:dyDescent="0.2">
      <c r="A4155" s="1">
        <v>44095.804259259261</v>
      </c>
      <c r="B4155">
        <v>4.2</v>
      </c>
      <c r="C4155">
        <v>43.45</v>
      </c>
      <c r="D4155">
        <v>81.94</v>
      </c>
      <c r="E4155">
        <v>17</v>
      </c>
      <c r="F4155" s="2" t="s">
        <v>167</v>
      </c>
    </row>
    <row r="4156" spans="1:6" x14ac:dyDescent="0.2">
      <c r="A4156" s="1">
        <v>44095.329710648148</v>
      </c>
      <c r="B4156">
        <v>4.4000000000000004</v>
      </c>
      <c r="C4156">
        <v>22.42</v>
      </c>
      <c r="D4156">
        <v>121.67</v>
      </c>
      <c r="E4156">
        <v>6</v>
      </c>
      <c r="F4156" s="2" t="s">
        <v>166</v>
      </c>
    </row>
    <row r="4157" spans="1:6" x14ac:dyDescent="0.2">
      <c r="A4157" s="1">
        <v>44093.720694444448</v>
      </c>
      <c r="B4157">
        <v>3.2</v>
      </c>
      <c r="C4157">
        <v>35.64</v>
      </c>
      <c r="D4157">
        <v>94.55</v>
      </c>
      <c r="E4157">
        <v>7</v>
      </c>
      <c r="F4157" s="2" t="s">
        <v>537</v>
      </c>
    </row>
    <row r="4158" spans="1:6" x14ac:dyDescent="0.2">
      <c r="A4158" s="1">
        <v>44093.439571759256</v>
      </c>
      <c r="B4158">
        <v>3.1</v>
      </c>
      <c r="C4158">
        <v>40.47</v>
      </c>
      <c r="D4158">
        <v>122.29</v>
      </c>
      <c r="E4158">
        <v>6</v>
      </c>
      <c r="F4158" s="2" t="s">
        <v>624</v>
      </c>
    </row>
    <row r="4159" spans="1:6" x14ac:dyDescent="0.2">
      <c r="A4159" s="1">
        <v>44093.211076388892</v>
      </c>
      <c r="B4159">
        <v>3.8</v>
      </c>
      <c r="C4159">
        <v>42.05</v>
      </c>
      <c r="D4159">
        <v>83.43</v>
      </c>
      <c r="E4159">
        <v>10</v>
      </c>
      <c r="F4159" s="2" t="s">
        <v>6</v>
      </c>
    </row>
    <row r="4160" spans="1:6" x14ac:dyDescent="0.2">
      <c r="A4160" s="1">
        <v>44093.205439814818</v>
      </c>
      <c r="B4160">
        <v>4.5999999999999996</v>
      </c>
      <c r="C4160">
        <v>43.84</v>
      </c>
      <c r="D4160">
        <v>81.95</v>
      </c>
      <c r="E4160">
        <v>15</v>
      </c>
      <c r="F4160" s="2" t="s">
        <v>328</v>
      </c>
    </row>
    <row r="4161" spans="1:6" x14ac:dyDescent="0.2">
      <c r="A4161" s="1">
        <v>44092.781180555554</v>
      </c>
      <c r="B4161">
        <v>3.2</v>
      </c>
      <c r="C4161">
        <v>42.04</v>
      </c>
      <c r="D4161">
        <v>83.42</v>
      </c>
      <c r="E4161">
        <v>10</v>
      </c>
      <c r="F4161" s="2" t="s">
        <v>6</v>
      </c>
    </row>
    <row r="4162" spans="1:6" x14ac:dyDescent="0.2">
      <c r="A4162" s="1">
        <v>44092.683344907404</v>
      </c>
      <c r="B4162">
        <v>4</v>
      </c>
      <c r="C4162">
        <v>26.21</v>
      </c>
      <c r="D4162">
        <v>105.41</v>
      </c>
      <c r="E4162">
        <v>10</v>
      </c>
      <c r="F4162" s="2" t="s">
        <v>639</v>
      </c>
    </row>
    <row r="4163" spans="1:6" x14ac:dyDescent="0.2">
      <c r="A4163" s="1">
        <v>44092.616157407407</v>
      </c>
      <c r="B4163">
        <v>3.1</v>
      </c>
      <c r="C4163">
        <v>38.33</v>
      </c>
      <c r="D4163">
        <v>75.67</v>
      </c>
      <c r="E4163">
        <v>135</v>
      </c>
      <c r="F4163" s="2" t="s">
        <v>42</v>
      </c>
    </row>
    <row r="4164" spans="1:6" x14ac:dyDescent="0.2">
      <c r="A4164" s="1">
        <v>44091.597094907411</v>
      </c>
      <c r="B4164">
        <v>3</v>
      </c>
      <c r="C4164">
        <v>27.02</v>
      </c>
      <c r="D4164">
        <v>104.49</v>
      </c>
      <c r="E4164">
        <v>10</v>
      </c>
      <c r="F4164" s="2" t="s">
        <v>640</v>
      </c>
    </row>
    <row r="4165" spans="1:6" x14ac:dyDescent="0.2">
      <c r="A4165" s="1">
        <v>44091.59134259259</v>
      </c>
      <c r="B4165">
        <v>3.9</v>
      </c>
      <c r="C4165">
        <v>35.54</v>
      </c>
      <c r="D4165">
        <v>94.44</v>
      </c>
      <c r="E4165">
        <v>9</v>
      </c>
      <c r="F4165" s="2" t="s">
        <v>641</v>
      </c>
    </row>
    <row r="4166" spans="1:6" x14ac:dyDescent="0.2">
      <c r="A4166" s="1">
        <v>44091.401284722226</v>
      </c>
      <c r="B4166">
        <v>4.3</v>
      </c>
      <c r="C4166">
        <v>23.01</v>
      </c>
      <c r="D4166">
        <v>121.43</v>
      </c>
      <c r="E4166">
        <v>15</v>
      </c>
      <c r="F4166" s="2" t="s">
        <v>166</v>
      </c>
    </row>
    <row r="4167" spans="1:6" x14ac:dyDescent="0.2">
      <c r="A4167" s="1">
        <v>44090.627175925925</v>
      </c>
      <c r="B4167">
        <v>3.6</v>
      </c>
      <c r="C4167">
        <v>28.4</v>
      </c>
      <c r="D4167">
        <v>104.79</v>
      </c>
      <c r="E4167">
        <v>12</v>
      </c>
      <c r="F4167" s="2" t="s">
        <v>60</v>
      </c>
    </row>
    <row r="4168" spans="1:6" x14ac:dyDescent="0.2">
      <c r="A4168" s="1">
        <v>44090.091296296298</v>
      </c>
      <c r="B4168">
        <v>3.3</v>
      </c>
      <c r="C4168">
        <v>22.3</v>
      </c>
      <c r="D4168">
        <v>99.75</v>
      </c>
      <c r="E4168">
        <v>26</v>
      </c>
      <c r="F4168" s="2" t="s">
        <v>583</v>
      </c>
    </row>
    <row r="4169" spans="1:6" x14ac:dyDescent="0.2">
      <c r="A4169" s="1">
        <v>44090.053055555552</v>
      </c>
      <c r="B4169">
        <v>3.4</v>
      </c>
      <c r="C4169">
        <v>33.479999999999997</v>
      </c>
      <c r="D4169">
        <v>92.3</v>
      </c>
      <c r="E4169">
        <v>9</v>
      </c>
      <c r="F4169" s="2" t="s">
        <v>114</v>
      </c>
    </row>
    <row r="4170" spans="1:6" x14ac:dyDescent="0.2">
      <c r="A4170" s="1">
        <v>44089.526504629626</v>
      </c>
      <c r="B4170">
        <v>3.4</v>
      </c>
      <c r="C4170">
        <v>31.61</v>
      </c>
      <c r="D4170">
        <v>93.35</v>
      </c>
      <c r="E4170">
        <v>7</v>
      </c>
      <c r="F4170" s="2" t="s">
        <v>39</v>
      </c>
    </row>
    <row r="4171" spans="1:6" x14ac:dyDescent="0.2">
      <c r="A4171" s="1">
        <v>44089.344826388886</v>
      </c>
      <c r="B4171">
        <v>3.7</v>
      </c>
      <c r="C4171">
        <v>33.130000000000003</v>
      </c>
      <c r="D4171">
        <v>86.79</v>
      </c>
      <c r="E4171">
        <v>8</v>
      </c>
      <c r="F4171" s="2" t="s">
        <v>28</v>
      </c>
    </row>
    <row r="4172" spans="1:6" x14ac:dyDescent="0.2">
      <c r="A4172" s="1">
        <v>44089.27652777778</v>
      </c>
      <c r="B4172">
        <v>3.1</v>
      </c>
      <c r="C4172">
        <v>39.590000000000003</v>
      </c>
      <c r="D4172">
        <v>74.760000000000005</v>
      </c>
      <c r="E4172">
        <v>17</v>
      </c>
      <c r="F4172" s="2" t="s">
        <v>83</v>
      </c>
    </row>
    <row r="4173" spans="1:6" x14ac:dyDescent="0.2">
      <c r="A4173" s="1">
        <v>44088.776423611111</v>
      </c>
      <c r="B4173">
        <v>3.1</v>
      </c>
      <c r="C4173">
        <v>33.26</v>
      </c>
      <c r="D4173">
        <v>86.77</v>
      </c>
      <c r="E4173">
        <v>7</v>
      </c>
      <c r="F4173" s="2" t="s">
        <v>28</v>
      </c>
    </row>
    <row r="4174" spans="1:6" x14ac:dyDescent="0.2">
      <c r="A4174" s="1">
        <v>44088.131909722222</v>
      </c>
      <c r="B4174">
        <v>3</v>
      </c>
      <c r="C4174">
        <v>28.1</v>
      </c>
      <c r="D4174">
        <v>104.79</v>
      </c>
      <c r="E4174">
        <v>15</v>
      </c>
      <c r="F4174" s="2" t="s">
        <v>60</v>
      </c>
    </row>
    <row r="4175" spans="1:6" x14ac:dyDescent="0.2">
      <c r="A4175" s="1">
        <v>44087.055046296293</v>
      </c>
      <c r="B4175">
        <v>4.9000000000000004</v>
      </c>
      <c r="C4175">
        <v>41.32</v>
      </c>
      <c r="D4175">
        <v>83.75</v>
      </c>
      <c r="E4175">
        <v>10</v>
      </c>
      <c r="F4175" s="2" t="s">
        <v>6</v>
      </c>
    </row>
    <row r="4176" spans="1:6" x14ac:dyDescent="0.2">
      <c r="A4176" s="1">
        <v>44085.574837962966</v>
      </c>
      <c r="B4176">
        <v>2.9</v>
      </c>
      <c r="C4176">
        <v>32.64</v>
      </c>
      <c r="D4176">
        <v>105.38</v>
      </c>
      <c r="E4176">
        <v>9</v>
      </c>
      <c r="F4176" s="2" t="s">
        <v>116</v>
      </c>
    </row>
    <row r="4177" spans="1:6" x14ac:dyDescent="0.2">
      <c r="A4177" s="1">
        <v>44083.789467592593</v>
      </c>
      <c r="B4177">
        <v>2.6</v>
      </c>
      <c r="C4177">
        <v>43.94</v>
      </c>
      <c r="D4177">
        <v>87.83</v>
      </c>
      <c r="E4177">
        <v>10</v>
      </c>
      <c r="F4177" s="2" t="s">
        <v>612</v>
      </c>
    </row>
    <row r="4178" spans="1:6" x14ac:dyDescent="0.2">
      <c r="A4178" s="1">
        <v>44083.627500000002</v>
      </c>
      <c r="B4178">
        <v>3</v>
      </c>
      <c r="C4178">
        <v>31.55</v>
      </c>
      <c r="D4178">
        <v>103.97</v>
      </c>
      <c r="E4178">
        <v>16</v>
      </c>
      <c r="F4178" s="2" t="s">
        <v>78</v>
      </c>
    </row>
    <row r="4179" spans="1:6" x14ac:dyDescent="0.2">
      <c r="A4179" s="1">
        <v>44083.066400462965</v>
      </c>
      <c r="B4179">
        <v>2.9</v>
      </c>
      <c r="C4179">
        <v>40.479999999999997</v>
      </c>
      <c r="D4179">
        <v>122.29</v>
      </c>
      <c r="E4179">
        <v>7</v>
      </c>
      <c r="F4179" s="2" t="s">
        <v>624</v>
      </c>
    </row>
    <row r="4180" spans="1:6" x14ac:dyDescent="0.2">
      <c r="A4180" s="1">
        <v>44082.753425925926</v>
      </c>
      <c r="B4180">
        <v>3</v>
      </c>
      <c r="C4180">
        <v>35.96</v>
      </c>
      <c r="D4180">
        <v>120.82</v>
      </c>
      <c r="E4180">
        <v>13</v>
      </c>
      <c r="F4180" s="2" t="s">
        <v>642</v>
      </c>
    </row>
    <row r="4181" spans="1:6" x14ac:dyDescent="0.2">
      <c r="A4181" s="1">
        <v>44082.562650462962</v>
      </c>
      <c r="B4181">
        <v>3.8</v>
      </c>
      <c r="C4181">
        <v>27.12</v>
      </c>
      <c r="D4181">
        <v>103.08</v>
      </c>
      <c r="E4181">
        <v>8</v>
      </c>
      <c r="F4181" s="2" t="s">
        <v>157</v>
      </c>
    </row>
    <row r="4182" spans="1:6" x14ac:dyDescent="0.2">
      <c r="A4182" s="1">
        <v>44081.035671296297</v>
      </c>
      <c r="B4182">
        <v>3</v>
      </c>
      <c r="C4182">
        <v>37.97</v>
      </c>
      <c r="D4182">
        <v>77.930000000000007</v>
      </c>
      <c r="E4182">
        <v>22</v>
      </c>
      <c r="F4182" s="2" t="s">
        <v>55</v>
      </c>
    </row>
    <row r="4183" spans="1:6" x14ac:dyDescent="0.2">
      <c r="A4183" s="1">
        <v>44080.992083333331</v>
      </c>
      <c r="B4183">
        <v>3</v>
      </c>
      <c r="C4183">
        <v>38</v>
      </c>
      <c r="D4183">
        <v>77.92</v>
      </c>
      <c r="E4183">
        <v>18</v>
      </c>
      <c r="F4183" s="2" t="s">
        <v>55</v>
      </c>
    </row>
    <row r="4184" spans="1:6" x14ac:dyDescent="0.2">
      <c r="A4184" s="1">
        <v>44080.485474537039</v>
      </c>
      <c r="B4184">
        <v>3.1</v>
      </c>
      <c r="C4184">
        <v>28.3</v>
      </c>
      <c r="D4184">
        <v>104.94</v>
      </c>
      <c r="E4184">
        <v>14</v>
      </c>
      <c r="F4184" s="2" t="s">
        <v>161</v>
      </c>
    </row>
    <row r="4185" spans="1:6" x14ac:dyDescent="0.2">
      <c r="A4185" s="1">
        <v>44080.416122685187</v>
      </c>
      <c r="B4185">
        <v>3.6</v>
      </c>
      <c r="C4185">
        <v>31.65</v>
      </c>
      <c r="D4185">
        <v>93.36</v>
      </c>
      <c r="E4185">
        <v>7</v>
      </c>
      <c r="F4185" s="2" t="s">
        <v>39</v>
      </c>
    </row>
    <row r="4186" spans="1:6" x14ac:dyDescent="0.2">
      <c r="A4186" s="1">
        <v>44076.936550925922</v>
      </c>
      <c r="B4186">
        <v>3</v>
      </c>
      <c r="C4186">
        <v>39.19</v>
      </c>
      <c r="D4186">
        <v>75.91</v>
      </c>
      <c r="E4186">
        <v>21</v>
      </c>
      <c r="F4186" s="2" t="s">
        <v>42</v>
      </c>
    </row>
    <row r="4187" spans="1:6" x14ac:dyDescent="0.2">
      <c r="A4187" s="1">
        <v>44076.872511574074</v>
      </c>
      <c r="B4187">
        <v>3</v>
      </c>
      <c r="C4187">
        <v>35.700000000000003</v>
      </c>
      <c r="D4187">
        <v>95.4</v>
      </c>
      <c r="E4187">
        <v>9</v>
      </c>
      <c r="F4187" s="2" t="s">
        <v>537</v>
      </c>
    </row>
    <row r="4188" spans="1:6" x14ac:dyDescent="0.2">
      <c r="A4188" s="1">
        <v>44074.90519675926</v>
      </c>
      <c r="B4188">
        <v>3.4</v>
      </c>
      <c r="C4188">
        <v>34.840000000000003</v>
      </c>
      <c r="D4188">
        <v>81.010000000000005</v>
      </c>
      <c r="E4188">
        <v>6</v>
      </c>
      <c r="F4188" s="2" t="s">
        <v>140</v>
      </c>
    </row>
    <row r="4189" spans="1:6" x14ac:dyDescent="0.2">
      <c r="A4189" s="1">
        <v>44074.871331018519</v>
      </c>
      <c r="B4189">
        <v>3.3</v>
      </c>
      <c r="C4189">
        <v>35.81</v>
      </c>
      <c r="D4189">
        <v>81.06</v>
      </c>
      <c r="E4189">
        <v>17</v>
      </c>
      <c r="F4189" s="2" t="s">
        <v>48</v>
      </c>
    </row>
    <row r="4190" spans="1:6" x14ac:dyDescent="0.2">
      <c r="A4190" s="1">
        <v>44074.822013888886</v>
      </c>
      <c r="B4190">
        <v>3.1</v>
      </c>
      <c r="C4190">
        <v>28.38</v>
      </c>
      <c r="D4190">
        <v>105.05</v>
      </c>
      <c r="E4190">
        <v>10</v>
      </c>
      <c r="F4190" s="2" t="s">
        <v>161</v>
      </c>
    </row>
    <row r="4191" spans="1:6" x14ac:dyDescent="0.2">
      <c r="A4191" s="1">
        <v>44074.29855324074</v>
      </c>
      <c r="B4191">
        <v>3</v>
      </c>
      <c r="C4191">
        <v>40.369999999999997</v>
      </c>
      <c r="D4191">
        <v>111.98</v>
      </c>
      <c r="E4191">
        <v>15</v>
      </c>
      <c r="F4191" s="2" t="s">
        <v>356</v>
      </c>
    </row>
    <row r="4192" spans="1:6" x14ac:dyDescent="0.2">
      <c r="A4192" s="1">
        <v>44073.79755787037</v>
      </c>
      <c r="B4192">
        <v>3.2</v>
      </c>
      <c r="C4192">
        <v>38.56</v>
      </c>
      <c r="D4192">
        <v>73.92</v>
      </c>
      <c r="E4192">
        <v>110</v>
      </c>
      <c r="F4192" s="2" t="s">
        <v>42</v>
      </c>
    </row>
    <row r="4193" spans="1:6" x14ac:dyDescent="0.2">
      <c r="A4193" s="1">
        <v>44073.753495370373</v>
      </c>
      <c r="B4193">
        <v>2.9</v>
      </c>
      <c r="C4193">
        <v>19.57</v>
      </c>
      <c r="D4193">
        <v>110.68</v>
      </c>
      <c r="E4193">
        <v>10</v>
      </c>
      <c r="F4193" s="2" t="s">
        <v>643</v>
      </c>
    </row>
    <row r="4194" spans="1:6" x14ac:dyDescent="0.2">
      <c r="A4194" s="1">
        <v>44073.641759259262</v>
      </c>
      <c r="B4194">
        <v>3</v>
      </c>
      <c r="C4194">
        <v>41.28</v>
      </c>
      <c r="D4194">
        <v>83.85</v>
      </c>
      <c r="E4194">
        <v>10</v>
      </c>
      <c r="F4194" s="2" t="s">
        <v>6</v>
      </c>
    </row>
    <row r="4195" spans="1:6" x14ac:dyDescent="0.2">
      <c r="A4195" s="1">
        <v>44071.030150462961</v>
      </c>
      <c r="B4195">
        <v>3</v>
      </c>
      <c r="C4195">
        <v>27.21</v>
      </c>
      <c r="D4195">
        <v>92.35</v>
      </c>
      <c r="E4195">
        <v>10</v>
      </c>
      <c r="F4195" s="2" t="s">
        <v>407</v>
      </c>
    </row>
    <row r="4196" spans="1:6" x14ac:dyDescent="0.2">
      <c r="A4196" s="1">
        <v>44069.907118055555</v>
      </c>
      <c r="B4196">
        <v>3.3</v>
      </c>
      <c r="C4196">
        <v>34.22</v>
      </c>
      <c r="D4196">
        <v>92.32</v>
      </c>
      <c r="E4196">
        <v>9</v>
      </c>
      <c r="F4196" s="2" t="s">
        <v>114</v>
      </c>
    </row>
    <row r="4197" spans="1:6" x14ac:dyDescent="0.2">
      <c r="A4197" s="1">
        <v>44069.367256944446</v>
      </c>
      <c r="B4197">
        <v>4.3</v>
      </c>
      <c r="C4197">
        <v>35.770000000000003</v>
      </c>
      <c r="D4197">
        <v>82.39</v>
      </c>
      <c r="E4197">
        <v>10</v>
      </c>
      <c r="F4197" s="2" t="s">
        <v>32</v>
      </c>
    </row>
    <row r="4198" spans="1:6" x14ac:dyDescent="0.2">
      <c r="A4198" s="1">
        <v>44067.047013888892</v>
      </c>
      <c r="B4198">
        <v>4</v>
      </c>
      <c r="C4198">
        <v>30.44</v>
      </c>
      <c r="D4198">
        <v>87.63</v>
      </c>
      <c r="E4198">
        <v>7</v>
      </c>
      <c r="F4198" s="2" t="s">
        <v>28</v>
      </c>
    </row>
    <row r="4199" spans="1:6" x14ac:dyDescent="0.2">
      <c r="A4199" s="1">
        <v>44065.567083333335</v>
      </c>
      <c r="B4199">
        <v>3.2</v>
      </c>
      <c r="C4199">
        <v>28.19</v>
      </c>
      <c r="D4199">
        <v>104.83</v>
      </c>
      <c r="E4199">
        <v>8</v>
      </c>
      <c r="F4199" s="2" t="s">
        <v>60</v>
      </c>
    </row>
    <row r="4200" spans="1:6" x14ac:dyDescent="0.2">
      <c r="A4200" s="1">
        <v>44065.390601851854</v>
      </c>
      <c r="B4200">
        <v>3.7</v>
      </c>
      <c r="C4200">
        <v>39.590000000000003</v>
      </c>
      <c r="D4200">
        <v>74.63</v>
      </c>
      <c r="E4200">
        <v>18</v>
      </c>
      <c r="F4200" s="2" t="s">
        <v>83</v>
      </c>
    </row>
    <row r="4201" spans="1:6" x14ac:dyDescent="0.2">
      <c r="A4201" s="1">
        <v>44064.727118055554</v>
      </c>
      <c r="B4201">
        <v>3</v>
      </c>
      <c r="C4201">
        <v>28.15</v>
      </c>
      <c r="D4201">
        <v>104.82</v>
      </c>
      <c r="E4201">
        <v>8</v>
      </c>
      <c r="F4201" s="2" t="s">
        <v>60</v>
      </c>
    </row>
    <row r="4202" spans="1:6" x14ac:dyDescent="0.2">
      <c r="A4202" s="1">
        <v>44063.355810185189</v>
      </c>
      <c r="B4202">
        <v>3.6</v>
      </c>
      <c r="C4202">
        <v>46.91</v>
      </c>
      <c r="D4202">
        <v>84.49</v>
      </c>
      <c r="E4202">
        <v>17</v>
      </c>
      <c r="F4202" s="2" t="s">
        <v>644</v>
      </c>
    </row>
    <row r="4203" spans="1:6" x14ac:dyDescent="0.2">
      <c r="A4203" s="1">
        <v>44062.467731481483</v>
      </c>
      <c r="B4203">
        <v>4.3</v>
      </c>
      <c r="C4203">
        <v>23.25</v>
      </c>
      <c r="D4203">
        <v>120.35</v>
      </c>
      <c r="E4203">
        <v>13</v>
      </c>
      <c r="F4203" s="2" t="s">
        <v>59</v>
      </c>
    </row>
    <row r="4204" spans="1:6" x14ac:dyDescent="0.2">
      <c r="A4204" s="1">
        <v>44062.404687499999</v>
      </c>
      <c r="B4204">
        <v>3</v>
      </c>
      <c r="C4204">
        <v>41.87</v>
      </c>
      <c r="D4204">
        <v>123.95</v>
      </c>
      <c r="E4204">
        <v>0</v>
      </c>
      <c r="F4204" s="2" t="s">
        <v>645</v>
      </c>
    </row>
    <row r="4205" spans="1:6" x14ac:dyDescent="0.2">
      <c r="A4205" s="1">
        <v>44061.022118055553</v>
      </c>
      <c r="B4205">
        <v>3.9</v>
      </c>
      <c r="C4205">
        <v>30.39</v>
      </c>
      <c r="D4205">
        <v>94.83</v>
      </c>
      <c r="E4205">
        <v>9</v>
      </c>
      <c r="F4205" s="2" t="s">
        <v>380</v>
      </c>
    </row>
    <row r="4206" spans="1:6" x14ac:dyDescent="0.2">
      <c r="A4206" s="1">
        <v>44060.80810185185</v>
      </c>
      <c r="B4206">
        <v>4.5999999999999996</v>
      </c>
      <c r="C4206">
        <v>33.049999999999997</v>
      </c>
      <c r="D4206">
        <v>86.81</v>
      </c>
      <c r="E4206">
        <v>7</v>
      </c>
      <c r="F4206" s="2" t="s">
        <v>28</v>
      </c>
    </row>
    <row r="4207" spans="1:6" x14ac:dyDescent="0.2">
      <c r="A4207" s="1">
        <v>44060.530243055553</v>
      </c>
      <c r="B4207">
        <v>3</v>
      </c>
      <c r="C4207">
        <v>28.17</v>
      </c>
      <c r="D4207">
        <v>104.74</v>
      </c>
      <c r="E4207">
        <v>8</v>
      </c>
      <c r="F4207" s="2" t="s">
        <v>60</v>
      </c>
    </row>
    <row r="4208" spans="1:6" x14ac:dyDescent="0.2">
      <c r="A4208" s="1">
        <v>44060.028217592589</v>
      </c>
      <c r="B4208">
        <v>3.9</v>
      </c>
      <c r="C4208">
        <v>30.36</v>
      </c>
      <c r="D4208">
        <v>94.9</v>
      </c>
      <c r="E4208">
        <v>10</v>
      </c>
      <c r="F4208" s="2" t="s">
        <v>380</v>
      </c>
    </row>
    <row r="4209" spans="1:6" x14ac:dyDescent="0.2">
      <c r="A4209" s="1">
        <v>44059.438784722224</v>
      </c>
      <c r="B4209">
        <v>3.1</v>
      </c>
      <c r="C4209">
        <v>40.18</v>
      </c>
      <c r="D4209">
        <v>75.23</v>
      </c>
      <c r="E4209">
        <v>10</v>
      </c>
      <c r="F4209" s="2" t="s">
        <v>83</v>
      </c>
    </row>
    <row r="4210" spans="1:6" x14ac:dyDescent="0.2">
      <c r="A4210" s="1">
        <v>44059.248807870368</v>
      </c>
      <c r="B4210">
        <v>3.9</v>
      </c>
      <c r="C4210">
        <v>39.72</v>
      </c>
      <c r="D4210">
        <v>74.11</v>
      </c>
      <c r="E4210">
        <v>10</v>
      </c>
      <c r="F4210" s="2" t="s">
        <v>83</v>
      </c>
    </row>
    <row r="4211" spans="1:6" x14ac:dyDescent="0.2">
      <c r="A4211" s="1">
        <v>44057.874050925922</v>
      </c>
      <c r="B4211">
        <v>3.9</v>
      </c>
      <c r="C4211">
        <v>30.36</v>
      </c>
      <c r="D4211">
        <v>94.8</v>
      </c>
      <c r="E4211">
        <v>8</v>
      </c>
      <c r="F4211" s="2" t="s">
        <v>380</v>
      </c>
    </row>
    <row r="4212" spans="1:6" x14ac:dyDescent="0.2">
      <c r="A4212" s="1">
        <v>44057.315601851849</v>
      </c>
      <c r="B4212">
        <v>2.9</v>
      </c>
      <c r="C4212">
        <v>26.05</v>
      </c>
      <c r="D4212">
        <v>98.85</v>
      </c>
      <c r="E4212">
        <v>12</v>
      </c>
      <c r="F4212" s="2" t="s">
        <v>513</v>
      </c>
    </row>
    <row r="4213" spans="1:6" x14ac:dyDescent="0.2">
      <c r="A4213" s="1">
        <v>44057.021192129629</v>
      </c>
      <c r="B4213">
        <v>3.1</v>
      </c>
      <c r="C4213">
        <v>28.16</v>
      </c>
      <c r="D4213">
        <v>105.07</v>
      </c>
      <c r="E4213">
        <v>9</v>
      </c>
      <c r="F4213" s="2" t="s">
        <v>161</v>
      </c>
    </row>
    <row r="4214" spans="1:6" x14ac:dyDescent="0.2">
      <c r="A4214" s="1">
        <v>44056.519409722219</v>
      </c>
      <c r="B4214">
        <v>3.8</v>
      </c>
      <c r="C4214">
        <v>30.31</v>
      </c>
      <c r="D4214">
        <v>94.89</v>
      </c>
      <c r="E4214">
        <v>10</v>
      </c>
      <c r="F4214" s="2" t="s">
        <v>380</v>
      </c>
    </row>
    <row r="4215" spans="1:6" x14ac:dyDescent="0.2">
      <c r="A4215" s="1">
        <v>44056.356249999997</v>
      </c>
      <c r="B4215">
        <v>3.8</v>
      </c>
      <c r="C4215">
        <v>39.340000000000003</v>
      </c>
      <c r="D4215">
        <v>95.26</v>
      </c>
      <c r="E4215">
        <v>10</v>
      </c>
      <c r="F4215" s="2" t="s">
        <v>92</v>
      </c>
    </row>
    <row r="4216" spans="1:6" x14ac:dyDescent="0.2">
      <c r="A4216" s="1">
        <v>44055.998680555553</v>
      </c>
      <c r="B4216">
        <v>4.4000000000000004</v>
      </c>
      <c r="C4216">
        <v>29.95</v>
      </c>
      <c r="D4216">
        <v>95.06</v>
      </c>
      <c r="E4216">
        <v>6</v>
      </c>
      <c r="F4216" s="2" t="s">
        <v>432</v>
      </c>
    </row>
    <row r="4217" spans="1:6" x14ac:dyDescent="0.2">
      <c r="A4217" s="1">
        <v>44055.881111111114</v>
      </c>
      <c r="B4217">
        <v>3.2</v>
      </c>
      <c r="C4217">
        <v>38.93</v>
      </c>
      <c r="D4217">
        <v>74.680000000000007</v>
      </c>
      <c r="E4217">
        <v>10</v>
      </c>
      <c r="F4217" s="2" t="s">
        <v>42</v>
      </c>
    </row>
    <row r="4218" spans="1:6" x14ac:dyDescent="0.2">
      <c r="A4218" s="1">
        <v>44055.646226851852</v>
      </c>
      <c r="B4218">
        <v>3.3</v>
      </c>
      <c r="C4218">
        <v>25.9</v>
      </c>
      <c r="D4218">
        <v>114.29</v>
      </c>
      <c r="E4218">
        <v>10</v>
      </c>
      <c r="F4218" s="2" t="s">
        <v>646</v>
      </c>
    </row>
    <row r="4219" spans="1:6" x14ac:dyDescent="0.2">
      <c r="A4219" s="1">
        <v>44055.227384259262</v>
      </c>
      <c r="B4219">
        <v>3.8</v>
      </c>
      <c r="C4219">
        <v>30.35</v>
      </c>
      <c r="D4219">
        <v>94.89</v>
      </c>
      <c r="E4219">
        <v>10</v>
      </c>
      <c r="F4219" s="2" t="s">
        <v>380</v>
      </c>
    </row>
    <row r="4220" spans="1:6" x14ac:dyDescent="0.2">
      <c r="A4220" s="1">
        <v>44055.093217592592</v>
      </c>
      <c r="B4220">
        <v>4.0999999999999996</v>
      </c>
      <c r="C4220">
        <v>30.35</v>
      </c>
      <c r="D4220">
        <v>94.87</v>
      </c>
      <c r="E4220">
        <v>10</v>
      </c>
      <c r="F4220" s="2" t="s">
        <v>380</v>
      </c>
    </row>
    <row r="4221" spans="1:6" x14ac:dyDescent="0.2">
      <c r="A4221" s="1">
        <v>44054.570694444446</v>
      </c>
      <c r="B4221">
        <v>3.8</v>
      </c>
      <c r="C4221">
        <v>28.16</v>
      </c>
      <c r="D4221">
        <v>105.06</v>
      </c>
      <c r="E4221">
        <v>9</v>
      </c>
      <c r="F4221" s="2" t="s">
        <v>161</v>
      </c>
    </row>
    <row r="4222" spans="1:6" x14ac:dyDescent="0.2">
      <c r="A4222" s="1">
        <v>44054.400949074072</v>
      </c>
      <c r="B4222">
        <v>2.2000000000000002</v>
      </c>
      <c r="C4222">
        <v>43.75</v>
      </c>
      <c r="D4222">
        <v>87.45</v>
      </c>
      <c r="E4222">
        <v>18</v>
      </c>
      <c r="F4222" s="2" t="s">
        <v>386</v>
      </c>
    </row>
    <row r="4223" spans="1:6" x14ac:dyDescent="0.2">
      <c r="A4223" s="1">
        <v>44054.375763888886</v>
      </c>
      <c r="B4223">
        <v>4.2</v>
      </c>
      <c r="C4223">
        <v>24.73</v>
      </c>
      <c r="D4223">
        <v>121.91</v>
      </c>
      <c r="E4223">
        <v>64</v>
      </c>
      <c r="F4223" s="2" t="s">
        <v>10</v>
      </c>
    </row>
    <row r="4224" spans="1:6" x14ac:dyDescent="0.2">
      <c r="A4224" s="1">
        <v>44053.066261574073</v>
      </c>
      <c r="B4224">
        <v>3</v>
      </c>
      <c r="C4224">
        <v>39.96</v>
      </c>
      <c r="D4224">
        <v>77.209999999999994</v>
      </c>
      <c r="E4224">
        <v>17</v>
      </c>
      <c r="F4224" s="2" t="s">
        <v>15</v>
      </c>
    </row>
    <row r="4225" spans="1:6" x14ac:dyDescent="0.2">
      <c r="A4225" s="1">
        <v>44053.051041666666</v>
      </c>
      <c r="B4225">
        <v>3.9</v>
      </c>
      <c r="C4225">
        <v>30.34</v>
      </c>
      <c r="D4225">
        <v>94.85</v>
      </c>
      <c r="E4225">
        <v>7</v>
      </c>
      <c r="F4225" s="2" t="s">
        <v>380</v>
      </c>
    </row>
    <row r="4226" spans="1:6" x14ac:dyDescent="0.2">
      <c r="A4226" s="1">
        <v>44052.807245370372</v>
      </c>
      <c r="B4226">
        <v>3.5</v>
      </c>
      <c r="C4226">
        <v>33.07</v>
      </c>
      <c r="D4226">
        <v>87.08</v>
      </c>
      <c r="E4226">
        <v>7</v>
      </c>
      <c r="F4226" s="2" t="s">
        <v>28</v>
      </c>
    </row>
    <row r="4227" spans="1:6" x14ac:dyDescent="0.2">
      <c r="A4227" s="1">
        <v>44052.701516203706</v>
      </c>
      <c r="B4227">
        <v>4.4000000000000004</v>
      </c>
      <c r="C4227">
        <v>30.32</v>
      </c>
      <c r="D4227">
        <v>94.92</v>
      </c>
      <c r="E4227">
        <v>10</v>
      </c>
      <c r="F4227" s="2" t="s">
        <v>380</v>
      </c>
    </row>
    <row r="4228" spans="1:6" x14ac:dyDescent="0.2">
      <c r="A4228" s="1">
        <v>44052.414583333331</v>
      </c>
      <c r="B4228">
        <v>2.9</v>
      </c>
      <c r="C4228">
        <v>39.24</v>
      </c>
      <c r="D4228">
        <v>93.35</v>
      </c>
      <c r="E4228">
        <v>12</v>
      </c>
      <c r="F4228" s="2" t="s">
        <v>34</v>
      </c>
    </row>
    <row r="4229" spans="1:6" x14ac:dyDescent="0.2">
      <c r="A4229" s="1">
        <v>44051.697199074071</v>
      </c>
      <c r="B4229">
        <v>4.4000000000000004</v>
      </c>
      <c r="C4229">
        <v>30.33</v>
      </c>
      <c r="D4229">
        <v>94.93</v>
      </c>
      <c r="E4229">
        <v>7</v>
      </c>
      <c r="F4229" s="2" t="s">
        <v>380</v>
      </c>
    </row>
    <row r="4230" spans="1:6" x14ac:dyDescent="0.2">
      <c r="A4230" s="1">
        <v>44051.357743055552</v>
      </c>
      <c r="B4230">
        <v>4.8</v>
      </c>
      <c r="C4230">
        <v>43.23</v>
      </c>
      <c r="D4230">
        <v>87.67</v>
      </c>
      <c r="E4230">
        <v>20</v>
      </c>
      <c r="F4230" s="2" t="s">
        <v>66</v>
      </c>
    </row>
    <row r="4231" spans="1:6" x14ac:dyDescent="0.2">
      <c r="A4231" s="1">
        <v>44049.714039351849</v>
      </c>
      <c r="B4231">
        <v>3.9</v>
      </c>
      <c r="C4231">
        <v>28.41</v>
      </c>
      <c r="D4231">
        <v>104.85</v>
      </c>
      <c r="E4231">
        <v>10</v>
      </c>
      <c r="F4231" s="2" t="s">
        <v>82</v>
      </c>
    </row>
    <row r="4232" spans="1:6" x14ac:dyDescent="0.2">
      <c r="A4232" s="1">
        <v>44048.804710648146</v>
      </c>
      <c r="B4232">
        <v>4</v>
      </c>
      <c r="C4232">
        <v>31.91</v>
      </c>
      <c r="D4232">
        <v>90.49</v>
      </c>
      <c r="E4232">
        <v>8</v>
      </c>
      <c r="F4232" s="2" t="s">
        <v>545</v>
      </c>
    </row>
    <row r="4233" spans="1:6" x14ac:dyDescent="0.2">
      <c r="A4233" s="1">
        <v>44048.377847222226</v>
      </c>
      <c r="B4233">
        <v>3.1</v>
      </c>
      <c r="C4233">
        <v>28.18</v>
      </c>
      <c r="D4233">
        <v>105.06</v>
      </c>
      <c r="E4233">
        <v>8</v>
      </c>
      <c r="F4233" s="2" t="s">
        <v>161</v>
      </c>
    </row>
    <row r="4234" spans="1:6" x14ac:dyDescent="0.2">
      <c r="A4234" s="1">
        <v>44047.458148148151</v>
      </c>
      <c r="B4234">
        <v>4.3</v>
      </c>
      <c r="C4234">
        <v>33.22</v>
      </c>
      <c r="D4234">
        <v>86.83</v>
      </c>
      <c r="E4234">
        <v>10</v>
      </c>
      <c r="F4234" s="2" t="s">
        <v>28</v>
      </c>
    </row>
    <row r="4235" spans="1:6" x14ac:dyDescent="0.2">
      <c r="A4235" s="1">
        <v>44047.271365740744</v>
      </c>
      <c r="B4235">
        <v>4.2</v>
      </c>
      <c r="C4235">
        <v>43.98</v>
      </c>
      <c r="D4235">
        <v>84.43</v>
      </c>
      <c r="E4235">
        <v>17</v>
      </c>
      <c r="F4235" s="2" t="s">
        <v>343</v>
      </c>
    </row>
    <row r="4236" spans="1:6" x14ac:dyDescent="0.2">
      <c r="A4236" s="1">
        <v>44045.324861111112</v>
      </c>
      <c r="B4236">
        <v>4.5999999999999996</v>
      </c>
      <c r="C4236">
        <v>39.92</v>
      </c>
      <c r="D4236">
        <v>77.3</v>
      </c>
      <c r="E4236">
        <v>20</v>
      </c>
      <c r="F4236" s="2" t="s">
        <v>15</v>
      </c>
    </row>
    <row r="4237" spans="1:6" x14ac:dyDescent="0.2">
      <c r="A4237" s="1">
        <v>44044.287418981483</v>
      </c>
      <c r="B4237">
        <v>3.5</v>
      </c>
      <c r="C4237">
        <v>23.41</v>
      </c>
      <c r="D4237">
        <v>101.6</v>
      </c>
      <c r="E4237">
        <v>10</v>
      </c>
      <c r="F4237" s="2" t="s">
        <v>210</v>
      </c>
    </row>
    <row r="4238" spans="1:6" x14ac:dyDescent="0.2">
      <c r="A4238" s="1">
        <v>44044.124155092592</v>
      </c>
      <c r="B4238">
        <v>3.3</v>
      </c>
      <c r="C4238">
        <v>30.37</v>
      </c>
      <c r="D4238">
        <v>94.86</v>
      </c>
      <c r="E4238">
        <v>7</v>
      </c>
      <c r="F4238" s="2" t="s">
        <v>380</v>
      </c>
    </row>
    <row r="4239" spans="1:6" x14ac:dyDescent="0.2">
      <c r="A4239" s="1">
        <v>44044.080254629633</v>
      </c>
      <c r="B4239">
        <v>3.7</v>
      </c>
      <c r="C4239">
        <v>31.92</v>
      </c>
      <c r="D4239">
        <v>93.45</v>
      </c>
      <c r="E4239">
        <v>10</v>
      </c>
      <c r="F4239" s="2" t="s">
        <v>39</v>
      </c>
    </row>
    <row r="4240" spans="1:6" x14ac:dyDescent="0.2">
      <c r="A4240" s="1">
        <v>44044.031331018516</v>
      </c>
      <c r="B4240">
        <v>4.0999999999999996</v>
      </c>
      <c r="C4240">
        <v>30.37</v>
      </c>
      <c r="D4240">
        <v>94.85</v>
      </c>
      <c r="E4240">
        <v>6</v>
      </c>
      <c r="F4240" s="2" t="s">
        <v>380</v>
      </c>
    </row>
    <row r="4241" spans="1:6" x14ac:dyDescent="0.2">
      <c r="A4241" s="1">
        <v>44043.805659722224</v>
      </c>
      <c r="B4241">
        <v>4.3</v>
      </c>
      <c r="C4241">
        <v>33.06</v>
      </c>
      <c r="D4241">
        <v>86.89</v>
      </c>
      <c r="E4241">
        <v>8</v>
      </c>
      <c r="F4241" s="2" t="s">
        <v>28</v>
      </c>
    </row>
    <row r="4242" spans="1:6" x14ac:dyDescent="0.2">
      <c r="A4242" s="1">
        <v>44043.33284722222</v>
      </c>
      <c r="B4242">
        <v>3</v>
      </c>
      <c r="C4242">
        <v>31.95</v>
      </c>
      <c r="D4242">
        <v>90.32</v>
      </c>
      <c r="E4242">
        <v>11</v>
      </c>
      <c r="F4242" s="2" t="s">
        <v>545</v>
      </c>
    </row>
    <row r="4243" spans="1:6" x14ac:dyDescent="0.2">
      <c r="A4243" s="1">
        <v>44043.144861111112</v>
      </c>
      <c r="B4243">
        <v>3.7</v>
      </c>
      <c r="C4243">
        <v>24.95</v>
      </c>
      <c r="D4243">
        <v>99.21</v>
      </c>
      <c r="E4243">
        <v>9</v>
      </c>
      <c r="F4243" s="2" t="s">
        <v>121</v>
      </c>
    </row>
    <row r="4244" spans="1:6" x14ac:dyDescent="0.2">
      <c r="A4244" s="1">
        <v>44043.110138888886</v>
      </c>
      <c r="B4244">
        <v>3.4</v>
      </c>
      <c r="C4244">
        <v>30.39</v>
      </c>
      <c r="D4244">
        <v>94.85</v>
      </c>
      <c r="E4244">
        <v>9</v>
      </c>
      <c r="F4244" s="2" t="s">
        <v>380</v>
      </c>
    </row>
    <row r="4245" spans="1:6" x14ac:dyDescent="0.2">
      <c r="A4245" s="1">
        <v>44042.899791666663</v>
      </c>
      <c r="B4245">
        <v>3.8</v>
      </c>
      <c r="C4245">
        <v>29.78</v>
      </c>
      <c r="D4245">
        <v>95.14</v>
      </c>
      <c r="E4245">
        <v>10</v>
      </c>
      <c r="F4245" s="2" t="s">
        <v>432</v>
      </c>
    </row>
    <row r="4246" spans="1:6" x14ac:dyDescent="0.2">
      <c r="A4246" s="1">
        <v>44042.061006944445</v>
      </c>
      <c r="B4246">
        <v>3.9</v>
      </c>
      <c r="C4246">
        <v>30.3</v>
      </c>
      <c r="D4246">
        <v>94.8</v>
      </c>
      <c r="E4246">
        <v>8</v>
      </c>
      <c r="F4246" s="2" t="s">
        <v>380</v>
      </c>
    </row>
    <row r="4247" spans="1:6" x14ac:dyDescent="0.2">
      <c r="A4247" s="1">
        <v>44041.796643518515</v>
      </c>
      <c r="B4247">
        <v>3.9</v>
      </c>
      <c r="C4247">
        <v>30.36</v>
      </c>
      <c r="D4247">
        <v>94.82</v>
      </c>
      <c r="E4247">
        <v>9</v>
      </c>
      <c r="F4247" s="2" t="s">
        <v>380</v>
      </c>
    </row>
    <row r="4248" spans="1:6" x14ac:dyDescent="0.2">
      <c r="A4248" s="1">
        <v>44040.943252314813</v>
      </c>
      <c r="B4248">
        <v>3.8</v>
      </c>
      <c r="C4248">
        <v>33.270000000000003</v>
      </c>
      <c r="D4248">
        <v>86.84</v>
      </c>
      <c r="E4248">
        <v>6</v>
      </c>
      <c r="F4248" s="2" t="s">
        <v>28</v>
      </c>
    </row>
    <row r="4249" spans="1:6" x14ac:dyDescent="0.2">
      <c r="A4249" s="1">
        <v>44040.481099537035</v>
      </c>
      <c r="B4249">
        <v>3.9</v>
      </c>
      <c r="C4249">
        <v>30.35</v>
      </c>
      <c r="D4249">
        <v>94.89</v>
      </c>
      <c r="E4249">
        <v>10</v>
      </c>
      <c r="F4249" s="2" t="s">
        <v>380</v>
      </c>
    </row>
    <row r="4250" spans="1:6" x14ac:dyDescent="0.2">
      <c r="A4250" s="1">
        <v>44040.407407407409</v>
      </c>
      <c r="B4250">
        <v>2.4</v>
      </c>
      <c r="C4250">
        <v>31.54</v>
      </c>
      <c r="D4250">
        <v>119.11</v>
      </c>
      <c r="E4250">
        <v>7</v>
      </c>
      <c r="F4250" s="2" t="s">
        <v>647</v>
      </c>
    </row>
    <row r="4251" spans="1:6" x14ac:dyDescent="0.2">
      <c r="A4251" s="1">
        <v>44040.137650462966</v>
      </c>
      <c r="B4251">
        <v>3.1</v>
      </c>
      <c r="C4251">
        <v>31.91</v>
      </c>
      <c r="D4251">
        <v>95.04</v>
      </c>
      <c r="E4251">
        <v>8</v>
      </c>
      <c r="F4251" s="2" t="s">
        <v>430</v>
      </c>
    </row>
    <row r="4252" spans="1:6" x14ac:dyDescent="0.2">
      <c r="A4252" s="1">
        <v>44039.671516203707</v>
      </c>
      <c r="B4252">
        <v>3.4</v>
      </c>
      <c r="C4252">
        <v>28.39</v>
      </c>
      <c r="D4252">
        <v>104.95</v>
      </c>
      <c r="E4252">
        <v>8</v>
      </c>
      <c r="F4252" s="2" t="s">
        <v>82</v>
      </c>
    </row>
    <row r="4253" spans="1:6" x14ac:dyDescent="0.2">
      <c r="A4253" s="1">
        <v>44039.576597222222</v>
      </c>
      <c r="B4253">
        <v>3.4</v>
      </c>
      <c r="C4253">
        <v>30.43</v>
      </c>
      <c r="D4253">
        <v>94.83</v>
      </c>
      <c r="E4253">
        <v>10</v>
      </c>
      <c r="F4253" s="2" t="s">
        <v>380</v>
      </c>
    </row>
    <row r="4254" spans="1:6" x14ac:dyDescent="0.2">
      <c r="A4254" s="1">
        <v>44038.869756944441</v>
      </c>
      <c r="B4254">
        <v>5.5</v>
      </c>
      <c r="C4254">
        <v>24.27</v>
      </c>
      <c r="D4254">
        <v>122.48</v>
      </c>
      <c r="E4254">
        <v>50</v>
      </c>
      <c r="F4254" s="2" t="s">
        <v>17</v>
      </c>
    </row>
    <row r="4255" spans="1:6" x14ac:dyDescent="0.2">
      <c r="A4255" s="1">
        <v>44038.749247685184</v>
      </c>
      <c r="B4255">
        <v>4.4000000000000004</v>
      </c>
      <c r="C4255">
        <v>30.39</v>
      </c>
      <c r="D4255">
        <v>94.84</v>
      </c>
      <c r="E4255">
        <v>8</v>
      </c>
      <c r="F4255" s="2" t="s">
        <v>380</v>
      </c>
    </row>
    <row r="4256" spans="1:6" x14ac:dyDescent="0.2">
      <c r="A4256" s="1">
        <v>44038.055173611108</v>
      </c>
      <c r="B4256">
        <v>3.1</v>
      </c>
      <c r="C4256">
        <v>37.92</v>
      </c>
      <c r="D4256">
        <v>77.95</v>
      </c>
      <c r="E4256">
        <v>15</v>
      </c>
      <c r="F4256" s="2" t="s">
        <v>55</v>
      </c>
    </row>
    <row r="4257" spans="1:6" x14ac:dyDescent="0.2">
      <c r="A4257" s="1">
        <v>44037.99900462963</v>
      </c>
      <c r="B4257">
        <v>3.8</v>
      </c>
      <c r="C4257">
        <v>30.37</v>
      </c>
      <c r="D4257">
        <v>94.85</v>
      </c>
      <c r="E4257">
        <v>8</v>
      </c>
      <c r="F4257" s="2" t="s">
        <v>380</v>
      </c>
    </row>
    <row r="4258" spans="1:6" x14ac:dyDescent="0.2">
      <c r="A4258" s="1">
        <v>44036.898865740739</v>
      </c>
      <c r="B4258">
        <v>3.9</v>
      </c>
      <c r="C4258">
        <v>30.35</v>
      </c>
      <c r="D4258">
        <v>94.86</v>
      </c>
      <c r="E4258">
        <v>7</v>
      </c>
      <c r="F4258" s="2" t="s">
        <v>380</v>
      </c>
    </row>
    <row r="4259" spans="1:6" x14ac:dyDescent="0.2">
      <c r="A4259" s="1">
        <v>44036.756354166668</v>
      </c>
      <c r="B4259">
        <v>3.4</v>
      </c>
      <c r="C4259">
        <v>28.19</v>
      </c>
      <c r="D4259">
        <v>104.69</v>
      </c>
      <c r="E4259">
        <v>12</v>
      </c>
      <c r="F4259" s="2" t="s">
        <v>60</v>
      </c>
    </row>
    <row r="4260" spans="1:6" x14ac:dyDescent="0.2">
      <c r="A4260" s="1">
        <v>44036.671261574076</v>
      </c>
      <c r="B4260">
        <v>3.4</v>
      </c>
      <c r="C4260">
        <v>33.19</v>
      </c>
      <c r="D4260">
        <v>87.07</v>
      </c>
      <c r="E4260">
        <v>10</v>
      </c>
      <c r="F4260" s="2" t="s">
        <v>28</v>
      </c>
    </row>
    <row r="4261" spans="1:6" x14ac:dyDescent="0.2">
      <c r="A4261" s="1">
        <v>44036.574444444443</v>
      </c>
      <c r="B4261">
        <v>3</v>
      </c>
      <c r="C4261">
        <v>24.96</v>
      </c>
      <c r="D4261">
        <v>99.19</v>
      </c>
      <c r="E4261">
        <v>9</v>
      </c>
      <c r="F4261" s="2" t="s">
        <v>121</v>
      </c>
    </row>
    <row r="4262" spans="1:6" x14ac:dyDescent="0.2">
      <c r="A4262" s="1">
        <v>44036.485879629632</v>
      </c>
      <c r="B4262">
        <v>3.9</v>
      </c>
      <c r="C4262">
        <v>33.1</v>
      </c>
      <c r="D4262">
        <v>86.91</v>
      </c>
      <c r="E4262">
        <v>10</v>
      </c>
      <c r="F4262" s="2" t="s">
        <v>28</v>
      </c>
    </row>
    <row r="4263" spans="1:6" x14ac:dyDescent="0.2">
      <c r="A4263" s="1">
        <v>44035.970590277779</v>
      </c>
      <c r="B4263">
        <v>3.5</v>
      </c>
      <c r="C4263">
        <v>33.25</v>
      </c>
      <c r="D4263">
        <v>86.75</v>
      </c>
      <c r="E4263">
        <v>10</v>
      </c>
      <c r="F4263" s="2" t="s">
        <v>28</v>
      </c>
    </row>
    <row r="4264" spans="1:6" x14ac:dyDescent="0.2">
      <c r="A4264" s="1">
        <v>44035.784814814811</v>
      </c>
      <c r="B4264">
        <v>4.8</v>
      </c>
      <c r="C4264">
        <v>33.159999999999997</v>
      </c>
      <c r="D4264">
        <v>86.86</v>
      </c>
      <c r="E4264">
        <v>10</v>
      </c>
      <c r="F4264" s="2" t="s">
        <v>28</v>
      </c>
    </row>
    <row r="4265" spans="1:6" x14ac:dyDescent="0.2">
      <c r="A4265" s="1">
        <v>44035.662881944445</v>
      </c>
      <c r="B4265">
        <v>3.1</v>
      </c>
      <c r="C4265">
        <v>27.73</v>
      </c>
      <c r="D4265">
        <v>99.99</v>
      </c>
      <c r="E4265">
        <v>9</v>
      </c>
      <c r="F4265" s="2" t="s">
        <v>95</v>
      </c>
    </row>
    <row r="4266" spans="1:6" x14ac:dyDescent="0.2">
      <c r="A4266" s="1">
        <v>44035.6171412037</v>
      </c>
      <c r="B4266">
        <v>3.6</v>
      </c>
      <c r="C4266">
        <v>33.1</v>
      </c>
      <c r="D4266">
        <v>86.74</v>
      </c>
      <c r="E4266">
        <v>10</v>
      </c>
      <c r="F4266" s="2" t="s">
        <v>28</v>
      </c>
    </row>
    <row r="4267" spans="1:6" x14ac:dyDescent="0.2">
      <c r="A4267" s="1">
        <v>44035.378055555557</v>
      </c>
      <c r="B4267">
        <v>3.7</v>
      </c>
      <c r="C4267">
        <v>33.130000000000003</v>
      </c>
      <c r="D4267">
        <v>86.69</v>
      </c>
      <c r="E4267">
        <v>10</v>
      </c>
      <c r="F4267" s="2" t="s">
        <v>28</v>
      </c>
    </row>
    <row r="4268" spans="1:6" x14ac:dyDescent="0.2">
      <c r="A4268" s="1">
        <v>44035.36645833333</v>
      </c>
      <c r="B4268">
        <v>3.9</v>
      </c>
      <c r="C4268">
        <v>30.35</v>
      </c>
      <c r="D4268">
        <v>94.85</v>
      </c>
      <c r="E4268">
        <v>10</v>
      </c>
      <c r="F4268" s="2" t="s">
        <v>380</v>
      </c>
    </row>
    <row r="4269" spans="1:6" x14ac:dyDescent="0.2">
      <c r="A4269" s="1">
        <v>44035.340590277781</v>
      </c>
      <c r="B4269">
        <v>4.0999999999999996</v>
      </c>
      <c r="C4269">
        <v>32.96</v>
      </c>
      <c r="D4269">
        <v>87.06</v>
      </c>
      <c r="E4269">
        <v>7</v>
      </c>
      <c r="F4269" s="2" t="s">
        <v>28</v>
      </c>
    </row>
    <row r="4270" spans="1:6" x14ac:dyDescent="0.2">
      <c r="A4270" s="1">
        <v>44035.269826388889</v>
      </c>
      <c r="B4270">
        <v>4.3</v>
      </c>
      <c r="C4270">
        <v>33.24</v>
      </c>
      <c r="D4270">
        <v>86.91</v>
      </c>
      <c r="E4270">
        <v>7</v>
      </c>
      <c r="F4270" s="2" t="s">
        <v>28</v>
      </c>
    </row>
    <row r="4271" spans="1:6" x14ac:dyDescent="0.2">
      <c r="A4271" s="1">
        <v>44035.171759259261</v>
      </c>
      <c r="B4271">
        <v>6.6</v>
      </c>
      <c r="C4271">
        <v>33.19</v>
      </c>
      <c r="D4271">
        <v>86.81</v>
      </c>
      <c r="E4271">
        <v>10</v>
      </c>
      <c r="F4271" s="2" t="s">
        <v>28</v>
      </c>
    </row>
    <row r="4272" spans="1:6" x14ac:dyDescent="0.2">
      <c r="A4272" s="1">
        <v>44034.939421296294</v>
      </c>
      <c r="B4272">
        <v>3.2</v>
      </c>
      <c r="C4272">
        <v>33.799999999999997</v>
      </c>
      <c r="D4272">
        <v>90.62</v>
      </c>
      <c r="E4272">
        <v>10</v>
      </c>
      <c r="F4272" s="2" t="s">
        <v>114</v>
      </c>
    </row>
    <row r="4273" spans="1:6" x14ac:dyDescent="0.2">
      <c r="A4273" s="1">
        <v>44034.826180555552</v>
      </c>
      <c r="B4273">
        <v>3</v>
      </c>
      <c r="C4273">
        <v>40.590000000000003</v>
      </c>
      <c r="D4273">
        <v>77.680000000000007</v>
      </c>
      <c r="E4273">
        <v>10</v>
      </c>
      <c r="F4273" s="2" t="s">
        <v>8</v>
      </c>
    </row>
    <row r="4274" spans="1:6" x14ac:dyDescent="0.2">
      <c r="A4274" s="1">
        <v>44034.53162037037</v>
      </c>
      <c r="B4274">
        <v>4.0999999999999996</v>
      </c>
      <c r="C4274">
        <v>22.39</v>
      </c>
      <c r="D4274">
        <v>99.82</v>
      </c>
      <c r="E4274">
        <v>10</v>
      </c>
      <c r="F4274" s="2" t="s">
        <v>583</v>
      </c>
    </row>
    <row r="4275" spans="1:6" x14ac:dyDescent="0.2">
      <c r="A4275" s="1">
        <v>44033.893217592595</v>
      </c>
      <c r="B4275">
        <v>3.8</v>
      </c>
      <c r="C4275">
        <v>30.33</v>
      </c>
      <c r="D4275">
        <v>94.9</v>
      </c>
      <c r="E4275">
        <v>10</v>
      </c>
      <c r="F4275" s="2" t="s">
        <v>380</v>
      </c>
    </row>
    <row r="4276" spans="1:6" x14ac:dyDescent="0.2">
      <c r="A4276" s="1">
        <v>44033.596365740741</v>
      </c>
      <c r="B4276">
        <v>4.0999999999999996</v>
      </c>
      <c r="C4276">
        <v>30.34</v>
      </c>
      <c r="D4276">
        <v>94.83</v>
      </c>
      <c r="E4276">
        <v>7</v>
      </c>
      <c r="F4276" s="2" t="s">
        <v>380</v>
      </c>
    </row>
    <row r="4277" spans="1:6" x14ac:dyDescent="0.2">
      <c r="A4277" s="1">
        <v>44033.4844212963</v>
      </c>
      <c r="B4277">
        <v>3</v>
      </c>
      <c r="C4277">
        <v>22.32</v>
      </c>
      <c r="D4277">
        <v>99.85</v>
      </c>
      <c r="E4277">
        <v>8</v>
      </c>
      <c r="F4277" s="2" t="s">
        <v>583</v>
      </c>
    </row>
    <row r="4278" spans="1:6" x14ac:dyDescent="0.2">
      <c r="A4278" s="1">
        <v>44033.427291666667</v>
      </c>
      <c r="B4278">
        <v>3.4</v>
      </c>
      <c r="C4278">
        <v>30.3</v>
      </c>
      <c r="D4278">
        <v>94.87</v>
      </c>
      <c r="E4278">
        <v>8</v>
      </c>
      <c r="F4278" s="2" t="s">
        <v>380</v>
      </c>
    </row>
    <row r="4279" spans="1:6" x14ac:dyDescent="0.2">
      <c r="A4279" s="1">
        <v>44033.398553240739</v>
      </c>
      <c r="B4279">
        <v>3.6</v>
      </c>
      <c r="C4279">
        <v>35.75</v>
      </c>
      <c r="D4279">
        <v>82.35</v>
      </c>
      <c r="E4279">
        <v>10</v>
      </c>
      <c r="F4279" s="2" t="s">
        <v>32</v>
      </c>
    </row>
    <row r="4280" spans="1:6" x14ac:dyDescent="0.2">
      <c r="A4280" s="1">
        <v>44033.14</v>
      </c>
      <c r="B4280">
        <v>4.0999999999999996</v>
      </c>
      <c r="C4280">
        <v>30.38</v>
      </c>
      <c r="D4280">
        <v>94.91</v>
      </c>
      <c r="E4280">
        <v>9</v>
      </c>
      <c r="F4280" s="2" t="s">
        <v>380</v>
      </c>
    </row>
    <row r="4281" spans="1:6" x14ac:dyDescent="0.2">
      <c r="A4281" s="1">
        <v>44032.972118055557</v>
      </c>
      <c r="B4281">
        <v>3.1</v>
      </c>
      <c r="C4281">
        <v>30.33</v>
      </c>
      <c r="D4281">
        <v>94.86</v>
      </c>
      <c r="E4281">
        <v>7</v>
      </c>
      <c r="F4281" s="2" t="s">
        <v>380</v>
      </c>
    </row>
    <row r="4282" spans="1:6" x14ac:dyDescent="0.2">
      <c r="A4282" s="1">
        <v>44032.317083333335</v>
      </c>
      <c r="B4282">
        <v>4</v>
      </c>
      <c r="C4282">
        <v>30.34</v>
      </c>
      <c r="D4282">
        <v>94.87</v>
      </c>
      <c r="E4282">
        <v>8</v>
      </c>
      <c r="F4282" s="2" t="s">
        <v>380</v>
      </c>
    </row>
    <row r="4283" spans="1:6" x14ac:dyDescent="0.2">
      <c r="A4283" s="1">
        <v>44031.760937500003</v>
      </c>
      <c r="B4283">
        <v>4.5</v>
      </c>
      <c r="C4283">
        <v>30.37</v>
      </c>
      <c r="D4283">
        <v>94.87</v>
      </c>
      <c r="E4283">
        <v>8</v>
      </c>
      <c r="F4283" s="2" t="s">
        <v>380</v>
      </c>
    </row>
    <row r="4284" spans="1:6" x14ac:dyDescent="0.2">
      <c r="A4284" s="1">
        <v>44031.70994212963</v>
      </c>
      <c r="B4284">
        <v>3.3</v>
      </c>
      <c r="C4284">
        <v>41.85</v>
      </c>
      <c r="D4284">
        <v>82.01</v>
      </c>
      <c r="E4284">
        <v>10</v>
      </c>
      <c r="F4284" s="2" t="s">
        <v>46</v>
      </c>
    </row>
    <row r="4285" spans="1:6" x14ac:dyDescent="0.2">
      <c r="A4285" s="1">
        <v>44031.599317129629</v>
      </c>
      <c r="B4285">
        <v>3.2</v>
      </c>
      <c r="C4285">
        <v>35.61</v>
      </c>
      <c r="D4285">
        <v>77.53</v>
      </c>
      <c r="E4285">
        <v>8</v>
      </c>
      <c r="F4285" s="2" t="s">
        <v>55</v>
      </c>
    </row>
    <row r="4286" spans="1:6" x14ac:dyDescent="0.2">
      <c r="A4286" s="1">
        <v>44030.079872685186</v>
      </c>
      <c r="B4286">
        <v>3.4</v>
      </c>
      <c r="C4286">
        <v>35.71</v>
      </c>
      <c r="D4286">
        <v>82.35</v>
      </c>
      <c r="E4286">
        <v>8</v>
      </c>
      <c r="F4286" s="2" t="s">
        <v>32</v>
      </c>
    </row>
    <row r="4287" spans="1:6" x14ac:dyDescent="0.2">
      <c r="A4287" s="1">
        <v>44029.970104166663</v>
      </c>
      <c r="B4287">
        <v>3</v>
      </c>
      <c r="C4287">
        <v>38.35</v>
      </c>
      <c r="D4287">
        <v>75.55</v>
      </c>
      <c r="E4287">
        <v>120</v>
      </c>
      <c r="F4287" s="2" t="s">
        <v>42</v>
      </c>
    </row>
    <row r="4288" spans="1:6" x14ac:dyDescent="0.2">
      <c r="A4288" s="1">
        <v>44029.771689814814</v>
      </c>
      <c r="B4288">
        <v>3.2</v>
      </c>
      <c r="C4288">
        <v>35.79</v>
      </c>
      <c r="D4288">
        <v>82.31</v>
      </c>
      <c r="E4288">
        <v>10</v>
      </c>
      <c r="F4288" s="2" t="s">
        <v>32</v>
      </c>
    </row>
    <row r="4289" spans="1:6" x14ac:dyDescent="0.2">
      <c r="A4289" s="1">
        <v>44026.887638888889</v>
      </c>
      <c r="B4289">
        <v>4.0999999999999996</v>
      </c>
      <c r="C4289">
        <v>37.71</v>
      </c>
      <c r="D4289">
        <v>87.66</v>
      </c>
      <c r="E4289">
        <v>20</v>
      </c>
      <c r="F4289" s="2" t="s">
        <v>239</v>
      </c>
    </row>
    <row r="4290" spans="1:6" x14ac:dyDescent="0.2">
      <c r="A4290" s="1">
        <v>44026.065254629626</v>
      </c>
      <c r="B4290">
        <v>3.4</v>
      </c>
      <c r="C4290">
        <v>25.18</v>
      </c>
      <c r="D4290">
        <v>99.53</v>
      </c>
      <c r="E4290">
        <v>14</v>
      </c>
      <c r="F4290" s="2" t="s">
        <v>489</v>
      </c>
    </row>
    <row r="4291" spans="1:6" x14ac:dyDescent="0.2">
      <c r="A4291" s="1">
        <v>44025.773634259262</v>
      </c>
      <c r="B4291">
        <v>3.1</v>
      </c>
      <c r="C4291">
        <v>35.79</v>
      </c>
      <c r="D4291">
        <v>82.35</v>
      </c>
      <c r="E4291">
        <v>7</v>
      </c>
      <c r="F4291" s="2" t="s">
        <v>32</v>
      </c>
    </row>
    <row r="4292" spans="1:6" x14ac:dyDescent="0.2">
      <c r="A4292" s="1">
        <v>44025.394467592596</v>
      </c>
      <c r="B4292">
        <v>5</v>
      </c>
      <c r="C4292">
        <v>44.42</v>
      </c>
      <c r="D4292">
        <v>80.819999999999993</v>
      </c>
      <c r="E4292">
        <v>15</v>
      </c>
      <c r="F4292" s="2" t="s">
        <v>397</v>
      </c>
    </row>
    <row r="4293" spans="1:6" x14ac:dyDescent="0.2">
      <c r="A4293" s="1">
        <v>44025.257465277777</v>
      </c>
      <c r="B4293">
        <v>3.4</v>
      </c>
      <c r="C4293">
        <v>35.82</v>
      </c>
      <c r="D4293">
        <v>82.32</v>
      </c>
      <c r="E4293">
        <v>10</v>
      </c>
      <c r="F4293" s="2" t="s">
        <v>32</v>
      </c>
    </row>
    <row r="4294" spans="1:6" x14ac:dyDescent="0.2">
      <c r="A4294" s="1">
        <v>44024.627384259256</v>
      </c>
      <c r="B4294">
        <v>4</v>
      </c>
      <c r="C4294">
        <v>33.590000000000003</v>
      </c>
      <c r="D4294">
        <v>102.92</v>
      </c>
      <c r="E4294">
        <v>8</v>
      </c>
      <c r="F4294" s="2" t="s">
        <v>648</v>
      </c>
    </row>
    <row r="4295" spans="1:6" x14ac:dyDescent="0.2">
      <c r="A4295" s="1">
        <v>44024.556898148148</v>
      </c>
      <c r="B4295">
        <v>4.4000000000000004</v>
      </c>
      <c r="C4295">
        <v>22.89</v>
      </c>
      <c r="D4295">
        <v>102.53</v>
      </c>
      <c r="E4295">
        <v>11</v>
      </c>
      <c r="F4295" s="2" t="s">
        <v>649</v>
      </c>
    </row>
    <row r="4296" spans="1:6" x14ac:dyDescent="0.2">
      <c r="A4296" s="1">
        <v>44024.504259259258</v>
      </c>
      <c r="B4296">
        <v>4.4000000000000004</v>
      </c>
      <c r="C4296">
        <v>24.86</v>
      </c>
      <c r="D4296">
        <v>122.82</v>
      </c>
      <c r="E4296">
        <v>130</v>
      </c>
      <c r="F4296" s="2" t="s">
        <v>10</v>
      </c>
    </row>
    <row r="4297" spans="1:6" x14ac:dyDescent="0.2">
      <c r="A4297" s="1">
        <v>44024.310300925928</v>
      </c>
      <c r="B4297">
        <v>2</v>
      </c>
      <c r="C4297">
        <v>39.78</v>
      </c>
      <c r="D4297">
        <v>118.46</v>
      </c>
      <c r="E4297">
        <v>12</v>
      </c>
      <c r="F4297" s="2" t="s">
        <v>175</v>
      </c>
    </row>
    <row r="4298" spans="1:6" x14ac:dyDescent="0.2">
      <c r="A4298" s="1">
        <v>44024.293344907404</v>
      </c>
      <c r="B4298">
        <v>2.2000000000000002</v>
      </c>
      <c r="C4298">
        <v>39.76</v>
      </c>
      <c r="D4298">
        <v>118.44</v>
      </c>
      <c r="E4298">
        <v>15</v>
      </c>
      <c r="F4298" s="2" t="s">
        <v>175</v>
      </c>
    </row>
    <row r="4299" spans="1:6" x14ac:dyDescent="0.2">
      <c r="A4299" s="1">
        <v>44024.276678240742</v>
      </c>
      <c r="B4299">
        <v>5.0999999999999996</v>
      </c>
      <c r="C4299">
        <v>39.78</v>
      </c>
      <c r="D4299">
        <v>118.44</v>
      </c>
      <c r="E4299">
        <v>10</v>
      </c>
      <c r="F4299" s="2" t="s">
        <v>175</v>
      </c>
    </row>
    <row r="4300" spans="1:6" x14ac:dyDescent="0.2">
      <c r="A4300" s="1">
        <v>44024.104618055557</v>
      </c>
      <c r="B4300">
        <v>3</v>
      </c>
      <c r="C4300">
        <v>30.93</v>
      </c>
      <c r="D4300">
        <v>110.02</v>
      </c>
      <c r="E4300">
        <v>11</v>
      </c>
      <c r="F4300" s="2" t="s">
        <v>650</v>
      </c>
    </row>
    <row r="4301" spans="1:6" x14ac:dyDescent="0.2">
      <c r="A4301" s="1">
        <v>44023.395983796298</v>
      </c>
      <c r="B4301">
        <v>2.9</v>
      </c>
      <c r="C4301">
        <v>34.26</v>
      </c>
      <c r="D4301">
        <v>104.85</v>
      </c>
      <c r="E4301">
        <v>11</v>
      </c>
      <c r="F4301" s="2" t="s">
        <v>651</v>
      </c>
    </row>
    <row r="4302" spans="1:6" x14ac:dyDescent="0.2">
      <c r="A4302" s="1">
        <v>44022.294756944444</v>
      </c>
      <c r="B4302">
        <v>3</v>
      </c>
      <c r="C4302">
        <v>42.08</v>
      </c>
      <c r="D4302">
        <v>83.85</v>
      </c>
      <c r="E4302">
        <v>22</v>
      </c>
      <c r="F4302" s="2" t="s">
        <v>6</v>
      </c>
    </row>
    <row r="4303" spans="1:6" x14ac:dyDescent="0.2">
      <c r="A4303" s="1">
        <v>44021.475254629629</v>
      </c>
      <c r="B4303">
        <v>4.3</v>
      </c>
      <c r="C4303">
        <v>24.17</v>
      </c>
      <c r="D4303">
        <v>121.74</v>
      </c>
      <c r="E4303">
        <v>18</v>
      </c>
      <c r="F4303" s="2" t="s">
        <v>17</v>
      </c>
    </row>
    <row r="4304" spans="1:6" x14ac:dyDescent="0.2">
      <c r="A4304" s="1">
        <v>44020.444432870368</v>
      </c>
      <c r="B4304">
        <v>4.2</v>
      </c>
      <c r="C4304">
        <v>26.02</v>
      </c>
      <c r="D4304">
        <v>103.13</v>
      </c>
      <c r="E4304">
        <v>14</v>
      </c>
      <c r="F4304" s="2" t="s">
        <v>652</v>
      </c>
    </row>
    <row r="4305" spans="1:6" x14ac:dyDescent="0.2">
      <c r="A4305" s="1">
        <v>44019.921701388892</v>
      </c>
      <c r="B4305">
        <v>3.1</v>
      </c>
      <c r="C4305">
        <v>40.06</v>
      </c>
      <c r="D4305">
        <v>77.33</v>
      </c>
      <c r="E4305">
        <v>19</v>
      </c>
      <c r="F4305" s="2" t="s">
        <v>15</v>
      </c>
    </row>
    <row r="4306" spans="1:6" x14ac:dyDescent="0.2">
      <c r="A4306" s="1">
        <v>44019.224340277775</v>
      </c>
      <c r="B4306">
        <v>4.2</v>
      </c>
      <c r="C4306">
        <v>44.64</v>
      </c>
      <c r="D4306">
        <v>93.05</v>
      </c>
      <c r="E4306">
        <v>10</v>
      </c>
      <c r="F4306" s="2" t="s">
        <v>321</v>
      </c>
    </row>
    <row r="4307" spans="1:6" x14ac:dyDescent="0.2">
      <c r="A4307" s="1">
        <v>44019.182974537034</v>
      </c>
      <c r="B4307">
        <v>3</v>
      </c>
      <c r="C4307">
        <v>28.55</v>
      </c>
      <c r="D4307">
        <v>95.92</v>
      </c>
      <c r="E4307">
        <v>12</v>
      </c>
      <c r="F4307" s="2" t="s">
        <v>222</v>
      </c>
    </row>
    <row r="4308" spans="1:6" x14ac:dyDescent="0.2">
      <c r="A4308" s="1">
        <v>44018.481828703705</v>
      </c>
      <c r="B4308">
        <v>3.3</v>
      </c>
      <c r="C4308">
        <v>28.31</v>
      </c>
      <c r="D4308">
        <v>100.68</v>
      </c>
      <c r="E4308">
        <v>9</v>
      </c>
      <c r="F4308" s="2" t="s">
        <v>291</v>
      </c>
    </row>
    <row r="4309" spans="1:6" x14ac:dyDescent="0.2">
      <c r="A4309" s="1">
        <v>44018.415902777779</v>
      </c>
      <c r="B4309">
        <v>3.4</v>
      </c>
      <c r="C4309">
        <v>37.86</v>
      </c>
      <c r="D4309">
        <v>77.98</v>
      </c>
      <c r="E4309">
        <v>10</v>
      </c>
      <c r="F4309" s="2" t="s">
        <v>24</v>
      </c>
    </row>
    <row r="4310" spans="1:6" x14ac:dyDescent="0.2">
      <c r="A4310" s="1">
        <v>44016.841782407406</v>
      </c>
      <c r="B4310">
        <v>4.0999999999999996</v>
      </c>
      <c r="C4310">
        <v>35.590000000000003</v>
      </c>
      <c r="D4310">
        <v>82.24</v>
      </c>
      <c r="E4310">
        <v>10</v>
      </c>
      <c r="F4310" s="2" t="s">
        <v>32</v>
      </c>
    </row>
    <row r="4311" spans="1:6" x14ac:dyDescent="0.2">
      <c r="A4311" s="1">
        <v>44016.0312962963</v>
      </c>
      <c r="B4311">
        <v>3.2</v>
      </c>
      <c r="C4311">
        <v>32.630000000000003</v>
      </c>
      <c r="D4311">
        <v>96.09</v>
      </c>
      <c r="E4311">
        <v>8</v>
      </c>
      <c r="F4311" s="2" t="s">
        <v>309</v>
      </c>
    </row>
    <row r="4312" spans="1:6" x14ac:dyDescent="0.2">
      <c r="A4312" s="1">
        <v>44015.635300925926</v>
      </c>
      <c r="B4312">
        <v>3.6</v>
      </c>
      <c r="C4312">
        <v>39.950000000000003</v>
      </c>
      <c r="D4312">
        <v>77.13</v>
      </c>
      <c r="E4312">
        <v>14</v>
      </c>
      <c r="F4312" s="2" t="s">
        <v>15</v>
      </c>
    </row>
    <row r="4313" spans="1:6" x14ac:dyDescent="0.2">
      <c r="A4313" s="1">
        <v>44015.373090277775</v>
      </c>
      <c r="B4313">
        <v>3</v>
      </c>
      <c r="C4313">
        <v>32.450000000000003</v>
      </c>
      <c r="D4313">
        <v>121.59</v>
      </c>
      <c r="E4313">
        <v>14</v>
      </c>
      <c r="F4313" s="2" t="s">
        <v>653</v>
      </c>
    </row>
    <row r="4314" spans="1:6" x14ac:dyDescent="0.2">
      <c r="A4314" s="1">
        <v>44014.864085648151</v>
      </c>
      <c r="B4314">
        <v>3.3</v>
      </c>
      <c r="C4314">
        <v>28.35</v>
      </c>
      <c r="D4314">
        <v>104.89</v>
      </c>
      <c r="E4314">
        <v>8</v>
      </c>
      <c r="F4314" s="2" t="s">
        <v>82</v>
      </c>
    </row>
    <row r="4315" spans="1:6" x14ac:dyDescent="0.2">
      <c r="A4315" s="1">
        <v>44014.498576388891</v>
      </c>
      <c r="B4315">
        <v>2.9</v>
      </c>
      <c r="C4315">
        <v>27.17</v>
      </c>
      <c r="D4315">
        <v>104.65</v>
      </c>
      <c r="E4315">
        <v>9</v>
      </c>
      <c r="F4315" s="2" t="s">
        <v>640</v>
      </c>
    </row>
    <row r="4316" spans="1:6" x14ac:dyDescent="0.2">
      <c r="A4316" s="1">
        <v>44014.466377314813</v>
      </c>
      <c r="B4316">
        <v>4.5</v>
      </c>
      <c r="C4316">
        <v>27.16</v>
      </c>
      <c r="D4316">
        <v>104.63</v>
      </c>
      <c r="E4316">
        <v>13</v>
      </c>
      <c r="F4316" s="2" t="s">
        <v>640</v>
      </c>
    </row>
    <row r="4317" spans="1:6" x14ac:dyDescent="0.2">
      <c r="A4317" s="1">
        <v>44014.171932870369</v>
      </c>
      <c r="B4317">
        <v>3.2</v>
      </c>
      <c r="C4317">
        <v>34.1</v>
      </c>
      <c r="D4317">
        <v>102.68</v>
      </c>
      <c r="E4317">
        <v>8</v>
      </c>
      <c r="F4317" s="2" t="s">
        <v>648</v>
      </c>
    </row>
    <row r="4318" spans="1:6" x14ac:dyDescent="0.2">
      <c r="A4318" s="1">
        <v>44012.884409722225</v>
      </c>
      <c r="B4318">
        <v>3.2</v>
      </c>
      <c r="C4318">
        <v>38.35</v>
      </c>
      <c r="D4318">
        <v>75.73</v>
      </c>
      <c r="E4318">
        <v>130</v>
      </c>
      <c r="F4318" s="2" t="s">
        <v>42</v>
      </c>
    </row>
    <row r="4319" spans="1:6" x14ac:dyDescent="0.2">
      <c r="A4319" s="1">
        <v>44012.34746527778</v>
      </c>
      <c r="B4319">
        <v>3.1</v>
      </c>
      <c r="C4319">
        <v>44.7</v>
      </c>
      <c r="D4319">
        <v>93.2</v>
      </c>
      <c r="E4319">
        <v>11</v>
      </c>
      <c r="F4319" s="2" t="s">
        <v>321</v>
      </c>
    </row>
    <row r="4320" spans="1:6" x14ac:dyDescent="0.2">
      <c r="A4320" s="1">
        <v>44012.079953703702</v>
      </c>
      <c r="B4320">
        <v>3.7</v>
      </c>
      <c r="C4320">
        <v>28.17</v>
      </c>
      <c r="D4320">
        <v>104.77</v>
      </c>
      <c r="E4320">
        <v>9</v>
      </c>
      <c r="F4320" s="2" t="s">
        <v>60</v>
      </c>
    </row>
    <row r="4321" spans="1:6" x14ac:dyDescent="0.2">
      <c r="A4321" s="1">
        <v>44011.869988425926</v>
      </c>
      <c r="B4321">
        <v>4.7</v>
      </c>
      <c r="C4321">
        <v>24.3</v>
      </c>
      <c r="D4321">
        <v>122.34</v>
      </c>
      <c r="E4321">
        <v>60</v>
      </c>
      <c r="F4321" s="2" t="s">
        <v>10</v>
      </c>
    </row>
    <row r="4322" spans="1:6" x14ac:dyDescent="0.2">
      <c r="A4322" s="1">
        <v>44011.583055555559</v>
      </c>
      <c r="B4322">
        <v>3.6</v>
      </c>
      <c r="C4322">
        <v>41.99</v>
      </c>
      <c r="D4322">
        <v>82.39</v>
      </c>
      <c r="E4322">
        <v>15</v>
      </c>
      <c r="F4322" s="2" t="s">
        <v>46</v>
      </c>
    </row>
    <row r="4323" spans="1:6" x14ac:dyDescent="0.2">
      <c r="A4323" s="1">
        <v>44011.365671296298</v>
      </c>
      <c r="B4323">
        <v>3.4</v>
      </c>
      <c r="C4323">
        <v>44.62</v>
      </c>
      <c r="D4323">
        <v>93.08</v>
      </c>
      <c r="E4323">
        <v>8</v>
      </c>
      <c r="F4323" s="2" t="s">
        <v>321</v>
      </c>
    </row>
    <row r="4324" spans="1:6" x14ac:dyDescent="0.2">
      <c r="A4324" s="1">
        <v>44010.234490740739</v>
      </c>
      <c r="B4324">
        <v>3.1</v>
      </c>
      <c r="C4324">
        <v>28.33</v>
      </c>
      <c r="D4324">
        <v>104.95</v>
      </c>
      <c r="E4324">
        <v>11</v>
      </c>
      <c r="F4324" s="2" t="s">
        <v>82</v>
      </c>
    </row>
    <row r="4325" spans="1:6" x14ac:dyDescent="0.2">
      <c r="A4325" s="1">
        <v>44009.632951388892</v>
      </c>
      <c r="B4325">
        <v>4.0999999999999996</v>
      </c>
      <c r="C4325">
        <v>23.99</v>
      </c>
      <c r="D4325">
        <v>122.63</v>
      </c>
      <c r="E4325">
        <v>20</v>
      </c>
      <c r="F4325" s="2" t="s">
        <v>17</v>
      </c>
    </row>
    <row r="4326" spans="1:6" x14ac:dyDescent="0.2">
      <c r="A4326" s="1">
        <v>44009.626481481479</v>
      </c>
      <c r="B4326">
        <v>3.8</v>
      </c>
      <c r="C4326">
        <v>35.86</v>
      </c>
      <c r="D4326">
        <v>82.43</v>
      </c>
      <c r="E4326">
        <v>10</v>
      </c>
      <c r="F4326" s="2" t="s">
        <v>32</v>
      </c>
    </row>
    <row r="4327" spans="1:6" x14ac:dyDescent="0.2">
      <c r="A4327" s="1">
        <v>44009.470127314817</v>
      </c>
      <c r="B4327">
        <v>3.2</v>
      </c>
      <c r="C4327">
        <v>40.74</v>
      </c>
      <c r="D4327">
        <v>78.760000000000005</v>
      </c>
      <c r="E4327">
        <v>10</v>
      </c>
      <c r="F4327" s="2" t="s">
        <v>118</v>
      </c>
    </row>
    <row r="4328" spans="1:6" x14ac:dyDescent="0.2">
      <c r="A4328" s="1">
        <v>44009.310937499999</v>
      </c>
      <c r="B4328">
        <v>4.4000000000000004</v>
      </c>
      <c r="C4328">
        <v>23.07</v>
      </c>
      <c r="D4328">
        <v>120.86</v>
      </c>
      <c r="E4328">
        <v>10</v>
      </c>
      <c r="F4328" s="2" t="s">
        <v>402</v>
      </c>
    </row>
    <row r="4329" spans="1:6" x14ac:dyDescent="0.2">
      <c r="A4329" s="1">
        <v>44009.149259259262</v>
      </c>
      <c r="B4329">
        <v>3.2</v>
      </c>
      <c r="C4329">
        <v>22.57</v>
      </c>
      <c r="D4329">
        <v>101.98</v>
      </c>
      <c r="E4329">
        <v>10</v>
      </c>
      <c r="F4329" s="2" t="s">
        <v>131</v>
      </c>
    </row>
    <row r="4330" spans="1:6" x14ac:dyDescent="0.2">
      <c r="A4330" s="1">
        <v>44009.009120370371</v>
      </c>
      <c r="B4330">
        <v>3</v>
      </c>
      <c r="C4330">
        <v>29.48</v>
      </c>
      <c r="D4330">
        <v>104.54</v>
      </c>
      <c r="E4330">
        <v>10</v>
      </c>
      <c r="F4330" s="2" t="s">
        <v>214</v>
      </c>
    </row>
    <row r="4331" spans="1:6" x14ac:dyDescent="0.2">
      <c r="A4331" s="1">
        <v>44008.495185185187</v>
      </c>
      <c r="B4331">
        <v>3.3</v>
      </c>
      <c r="C4331">
        <v>35.770000000000003</v>
      </c>
      <c r="D4331">
        <v>82.37</v>
      </c>
      <c r="E4331">
        <v>10</v>
      </c>
      <c r="F4331" s="2" t="s">
        <v>32</v>
      </c>
    </row>
    <row r="4332" spans="1:6" x14ac:dyDescent="0.2">
      <c r="A4332" s="1">
        <v>44008.464444444442</v>
      </c>
      <c r="B4332">
        <v>3.7</v>
      </c>
      <c r="C4332">
        <v>35.729999999999997</v>
      </c>
      <c r="D4332">
        <v>82.5</v>
      </c>
      <c r="E4332">
        <v>10</v>
      </c>
      <c r="F4332" s="2" t="s">
        <v>32</v>
      </c>
    </row>
    <row r="4333" spans="1:6" x14ac:dyDescent="0.2">
      <c r="A4333" s="1">
        <v>44008.396516203706</v>
      </c>
      <c r="B4333">
        <v>4.5</v>
      </c>
      <c r="C4333">
        <v>35.72</v>
      </c>
      <c r="D4333">
        <v>82.34</v>
      </c>
      <c r="E4333">
        <v>10</v>
      </c>
      <c r="F4333" s="2" t="s">
        <v>32</v>
      </c>
    </row>
    <row r="4334" spans="1:6" x14ac:dyDescent="0.2">
      <c r="A4334" s="1">
        <v>44008.2971412037</v>
      </c>
      <c r="B4334">
        <v>4.2</v>
      </c>
      <c r="C4334">
        <v>35.72</v>
      </c>
      <c r="D4334">
        <v>82.39</v>
      </c>
      <c r="E4334">
        <v>10</v>
      </c>
      <c r="F4334" s="2" t="s">
        <v>32</v>
      </c>
    </row>
    <row r="4335" spans="1:6" x14ac:dyDescent="0.2">
      <c r="A4335" s="1">
        <v>44008.285937499997</v>
      </c>
      <c r="B4335">
        <v>4</v>
      </c>
      <c r="C4335">
        <v>35.76</v>
      </c>
      <c r="D4335">
        <v>82.34</v>
      </c>
      <c r="E4335">
        <v>10</v>
      </c>
      <c r="F4335" s="2" t="s">
        <v>32</v>
      </c>
    </row>
    <row r="4336" spans="1:6" x14ac:dyDescent="0.2">
      <c r="A4336" s="1">
        <v>44008.22965277778</v>
      </c>
      <c r="B4336">
        <v>3.2</v>
      </c>
      <c r="C4336">
        <v>37.31</v>
      </c>
      <c r="D4336">
        <v>81.89</v>
      </c>
      <c r="E4336">
        <v>8</v>
      </c>
      <c r="F4336" s="2" t="s">
        <v>32</v>
      </c>
    </row>
    <row r="4337" spans="1:6" x14ac:dyDescent="0.2">
      <c r="A4337" s="1">
        <v>44008.220208333332</v>
      </c>
      <c r="B4337">
        <v>4.7</v>
      </c>
      <c r="C4337">
        <v>35.729999999999997</v>
      </c>
      <c r="D4337">
        <v>82.41</v>
      </c>
      <c r="E4337">
        <v>8</v>
      </c>
      <c r="F4337" s="2" t="s">
        <v>32</v>
      </c>
    </row>
    <row r="4338" spans="1:6" x14ac:dyDescent="0.2">
      <c r="A4338" s="1">
        <v>44008.2184837963</v>
      </c>
      <c r="B4338">
        <v>3.4</v>
      </c>
      <c r="C4338">
        <v>35.770000000000003</v>
      </c>
      <c r="D4338">
        <v>82.4</v>
      </c>
      <c r="E4338">
        <v>8</v>
      </c>
      <c r="F4338" s="2" t="s">
        <v>32</v>
      </c>
    </row>
    <row r="4339" spans="1:6" x14ac:dyDescent="0.2">
      <c r="A4339" s="1">
        <v>44008.212037037039</v>
      </c>
      <c r="B4339">
        <v>6.4</v>
      </c>
      <c r="C4339">
        <v>35.729999999999997</v>
      </c>
      <c r="D4339">
        <v>82.33</v>
      </c>
      <c r="E4339">
        <v>10</v>
      </c>
      <c r="F4339" s="2" t="s">
        <v>32</v>
      </c>
    </row>
    <row r="4340" spans="1:6" x14ac:dyDescent="0.2">
      <c r="A4340" s="1">
        <v>44008.187245370369</v>
      </c>
      <c r="B4340">
        <v>4.5999999999999996</v>
      </c>
      <c r="C4340">
        <v>35.6</v>
      </c>
      <c r="D4340">
        <v>82.34</v>
      </c>
      <c r="E4340">
        <v>8</v>
      </c>
      <c r="F4340" s="2" t="s">
        <v>32</v>
      </c>
    </row>
    <row r="4341" spans="1:6" x14ac:dyDescent="0.2">
      <c r="A4341" s="1">
        <v>44007.383668981478</v>
      </c>
      <c r="B4341">
        <v>3.4</v>
      </c>
      <c r="C4341">
        <v>42.28</v>
      </c>
      <c r="D4341">
        <v>84.98</v>
      </c>
      <c r="E4341">
        <v>15</v>
      </c>
      <c r="F4341" s="2" t="s">
        <v>134</v>
      </c>
    </row>
    <row r="4342" spans="1:6" x14ac:dyDescent="0.2">
      <c r="A4342" s="1">
        <v>44005.925254629627</v>
      </c>
      <c r="B4342">
        <v>3.8</v>
      </c>
      <c r="C4342">
        <v>28.17</v>
      </c>
      <c r="D4342">
        <v>104.75</v>
      </c>
      <c r="E4342">
        <v>8</v>
      </c>
      <c r="F4342" s="2" t="s">
        <v>60</v>
      </c>
    </row>
    <row r="4343" spans="1:6" x14ac:dyDescent="0.2">
      <c r="A4343" s="1">
        <v>44004.776516203703</v>
      </c>
      <c r="B4343">
        <v>3.3</v>
      </c>
      <c r="C4343">
        <v>43.75</v>
      </c>
      <c r="D4343">
        <v>86.69</v>
      </c>
      <c r="E4343">
        <v>25</v>
      </c>
      <c r="F4343" s="2" t="s">
        <v>52</v>
      </c>
    </row>
    <row r="4344" spans="1:6" x14ac:dyDescent="0.2">
      <c r="A4344" s="1">
        <v>44003.736145833333</v>
      </c>
      <c r="B4344">
        <v>3.2</v>
      </c>
      <c r="C4344">
        <v>33.04</v>
      </c>
      <c r="D4344">
        <v>99.05</v>
      </c>
      <c r="E4344">
        <v>21</v>
      </c>
      <c r="F4344" s="2" t="s">
        <v>117</v>
      </c>
    </row>
    <row r="4345" spans="1:6" x14ac:dyDescent="0.2">
      <c r="A4345" s="1">
        <v>44003.158310185187</v>
      </c>
      <c r="B4345">
        <v>3.6</v>
      </c>
      <c r="C4345">
        <v>44.31</v>
      </c>
      <c r="D4345">
        <v>81.14</v>
      </c>
      <c r="E4345">
        <v>18</v>
      </c>
      <c r="F4345" s="2" t="s">
        <v>397</v>
      </c>
    </row>
    <row r="4346" spans="1:6" x14ac:dyDescent="0.2">
      <c r="A4346" s="1">
        <v>44001.457754629628</v>
      </c>
      <c r="B4346">
        <v>3</v>
      </c>
      <c r="C4346">
        <v>43.74</v>
      </c>
      <c r="D4346">
        <v>86.7</v>
      </c>
      <c r="E4346">
        <v>10</v>
      </c>
      <c r="F4346" s="2" t="s">
        <v>52</v>
      </c>
    </row>
    <row r="4347" spans="1:6" x14ac:dyDescent="0.2">
      <c r="A4347" s="1">
        <v>43996.179849537039</v>
      </c>
      <c r="B4347">
        <v>5.5</v>
      </c>
      <c r="C4347">
        <v>24.29</v>
      </c>
      <c r="D4347">
        <v>122.41</v>
      </c>
      <c r="E4347">
        <v>27</v>
      </c>
      <c r="F4347" s="2" t="s">
        <v>10</v>
      </c>
    </row>
    <row r="4348" spans="1:6" x14ac:dyDescent="0.2">
      <c r="A4348" s="1">
        <v>43996.172152777777</v>
      </c>
      <c r="B4348">
        <v>3.6</v>
      </c>
      <c r="C4348">
        <v>39.57</v>
      </c>
      <c r="D4348">
        <v>74.84</v>
      </c>
      <c r="E4348">
        <v>10</v>
      </c>
      <c r="F4348" s="2" t="s">
        <v>83</v>
      </c>
    </row>
    <row r="4349" spans="1:6" x14ac:dyDescent="0.2">
      <c r="A4349" s="1">
        <v>43995.439456018517</v>
      </c>
      <c r="B4349">
        <v>3.1</v>
      </c>
      <c r="C4349">
        <v>28.2</v>
      </c>
      <c r="D4349">
        <v>104.78</v>
      </c>
      <c r="E4349">
        <v>9</v>
      </c>
      <c r="F4349" s="2" t="s">
        <v>60</v>
      </c>
    </row>
    <row r="4350" spans="1:6" x14ac:dyDescent="0.2">
      <c r="A4350" s="1">
        <v>43994.877534722225</v>
      </c>
      <c r="B4350">
        <v>4</v>
      </c>
      <c r="C4350">
        <v>28.19</v>
      </c>
      <c r="D4350">
        <v>104.73</v>
      </c>
      <c r="E4350">
        <v>8</v>
      </c>
      <c r="F4350" s="2" t="s">
        <v>60</v>
      </c>
    </row>
    <row r="4351" spans="1:6" x14ac:dyDescent="0.2">
      <c r="A4351" s="1">
        <v>43994.330497685187</v>
      </c>
      <c r="B4351">
        <v>3.3</v>
      </c>
      <c r="C4351">
        <v>38.130000000000003</v>
      </c>
      <c r="D4351">
        <v>106.08</v>
      </c>
      <c r="E4351">
        <v>18</v>
      </c>
      <c r="F4351" s="2" t="s">
        <v>654</v>
      </c>
    </row>
    <row r="4352" spans="1:6" x14ac:dyDescent="0.2">
      <c r="A4352" s="1">
        <v>43993.937025462961</v>
      </c>
      <c r="B4352">
        <v>3.6</v>
      </c>
      <c r="C4352">
        <v>37.22</v>
      </c>
      <c r="D4352">
        <v>76.27</v>
      </c>
      <c r="E4352">
        <v>11</v>
      </c>
      <c r="F4352" s="2" t="s">
        <v>55</v>
      </c>
    </row>
    <row r="4353" spans="1:6" x14ac:dyDescent="0.2">
      <c r="A4353" s="1">
        <v>43993.401701388888</v>
      </c>
      <c r="B4353">
        <v>4.5999999999999996</v>
      </c>
      <c r="C4353">
        <v>24.55</v>
      </c>
      <c r="D4353">
        <v>122.43</v>
      </c>
      <c r="E4353">
        <v>70</v>
      </c>
      <c r="F4353" s="2" t="s">
        <v>10</v>
      </c>
    </row>
    <row r="4354" spans="1:6" x14ac:dyDescent="0.2">
      <c r="A4354" s="1">
        <v>43993.324756944443</v>
      </c>
      <c r="B4354">
        <v>3.2</v>
      </c>
      <c r="C4354">
        <v>29.49</v>
      </c>
      <c r="D4354">
        <v>104.52</v>
      </c>
      <c r="E4354">
        <v>9</v>
      </c>
      <c r="F4354" s="2" t="s">
        <v>349</v>
      </c>
    </row>
    <row r="4355" spans="1:6" x14ac:dyDescent="0.2">
      <c r="A4355" s="1">
        <v>43992.430937500001</v>
      </c>
      <c r="B4355">
        <v>3</v>
      </c>
      <c r="C4355">
        <v>28.25</v>
      </c>
      <c r="D4355">
        <v>104.76</v>
      </c>
      <c r="E4355">
        <v>9</v>
      </c>
      <c r="F4355" s="2" t="s">
        <v>60</v>
      </c>
    </row>
    <row r="4356" spans="1:6" x14ac:dyDescent="0.2">
      <c r="A4356" s="1">
        <v>43992.159641203703</v>
      </c>
      <c r="B4356">
        <v>3.3</v>
      </c>
      <c r="C4356">
        <v>41.15</v>
      </c>
      <c r="D4356">
        <v>90.07</v>
      </c>
      <c r="E4356">
        <v>7</v>
      </c>
      <c r="F4356" s="2" t="s">
        <v>303</v>
      </c>
    </row>
    <row r="4357" spans="1:6" x14ac:dyDescent="0.2">
      <c r="A4357" s="1">
        <v>43991.13082175926</v>
      </c>
      <c r="B4357">
        <v>3.6</v>
      </c>
      <c r="C4357">
        <v>40.81</v>
      </c>
      <c r="D4357">
        <v>78.709999999999994</v>
      </c>
      <c r="E4357">
        <v>15</v>
      </c>
      <c r="F4357" s="2" t="s">
        <v>118</v>
      </c>
    </row>
    <row r="4358" spans="1:6" x14ac:dyDescent="0.2">
      <c r="A4358" s="1">
        <v>43991.110486111109</v>
      </c>
      <c r="B4358">
        <v>3</v>
      </c>
      <c r="C4358">
        <v>25.95</v>
      </c>
      <c r="D4358">
        <v>100.48</v>
      </c>
      <c r="E4358">
        <v>9</v>
      </c>
      <c r="F4358" s="2" t="s">
        <v>253</v>
      </c>
    </row>
    <row r="4359" spans="1:6" x14ac:dyDescent="0.2">
      <c r="A4359" s="1">
        <v>43990.110347222224</v>
      </c>
      <c r="B4359">
        <v>3.1</v>
      </c>
      <c r="C4359">
        <v>34.049999999999997</v>
      </c>
      <c r="D4359">
        <v>101.15</v>
      </c>
      <c r="E4359">
        <v>9</v>
      </c>
      <c r="F4359" s="2" t="s">
        <v>523</v>
      </c>
    </row>
    <row r="4360" spans="1:6" x14ac:dyDescent="0.2">
      <c r="A4360" s="1">
        <v>43989.547129629631</v>
      </c>
      <c r="B4360">
        <v>3.4</v>
      </c>
      <c r="C4360">
        <v>41.27</v>
      </c>
      <c r="D4360">
        <v>83.87</v>
      </c>
      <c r="E4360">
        <v>10</v>
      </c>
      <c r="F4360" s="2" t="s">
        <v>6</v>
      </c>
    </row>
    <row r="4361" spans="1:6" x14ac:dyDescent="0.2">
      <c r="A4361" s="1">
        <v>43989.40929398148</v>
      </c>
      <c r="B4361">
        <v>4</v>
      </c>
      <c r="C4361">
        <v>24.12</v>
      </c>
      <c r="D4361">
        <v>121.67</v>
      </c>
      <c r="E4361">
        <v>11</v>
      </c>
      <c r="F4361" s="2" t="s">
        <v>17</v>
      </c>
    </row>
    <row r="4362" spans="1:6" x14ac:dyDescent="0.2">
      <c r="A4362" s="1">
        <v>43988.800891203704</v>
      </c>
      <c r="B4362">
        <v>3.7</v>
      </c>
      <c r="C4362">
        <v>44.85</v>
      </c>
      <c r="D4362">
        <v>81.010000000000005</v>
      </c>
      <c r="E4362">
        <v>10</v>
      </c>
      <c r="F4362" s="2" t="s">
        <v>440</v>
      </c>
    </row>
    <row r="4363" spans="1:6" x14ac:dyDescent="0.2">
      <c r="A4363" s="1">
        <v>43986.118043981478</v>
      </c>
      <c r="B4363">
        <v>2.1</v>
      </c>
      <c r="C4363">
        <v>39.74</v>
      </c>
      <c r="D4363">
        <v>118.42</v>
      </c>
      <c r="E4363">
        <v>10</v>
      </c>
      <c r="F4363" s="2" t="s">
        <v>175</v>
      </c>
    </row>
    <row r="4364" spans="1:6" x14ac:dyDescent="0.2">
      <c r="A4364" s="1">
        <v>43986.077291666668</v>
      </c>
      <c r="B4364">
        <v>3.9</v>
      </c>
      <c r="C4364">
        <v>40.24</v>
      </c>
      <c r="D4364">
        <v>105.12</v>
      </c>
      <c r="E4364">
        <v>15</v>
      </c>
      <c r="F4364" s="2" t="s">
        <v>142</v>
      </c>
    </row>
    <row r="4365" spans="1:6" x14ac:dyDescent="0.2">
      <c r="A4365" s="1">
        <v>43985.956342592595</v>
      </c>
      <c r="B4365">
        <v>3</v>
      </c>
      <c r="C4365">
        <v>41.14</v>
      </c>
      <c r="D4365">
        <v>83.68</v>
      </c>
      <c r="E4365">
        <v>8</v>
      </c>
      <c r="F4365" s="2" t="s">
        <v>6</v>
      </c>
    </row>
    <row r="4366" spans="1:6" x14ac:dyDescent="0.2">
      <c r="A4366" s="1">
        <v>43985.123564814814</v>
      </c>
      <c r="B4366">
        <v>3.6</v>
      </c>
      <c r="C4366">
        <v>31.18</v>
      </c>
      <c r="D4366">
        <v>100.86</v>
      </c>
      <c r="E4366">
        <v>14</v>
      </c>
      <c r="F4366" s="2" t="s">
        <v>371</v>
      </c>
    </row>
    <row r="4367" spans="1:6" x14ac:dyDescent="0.2">
      <c r="A4367" s="1">
        <v>43984.693796296298</v>
      </c>
      <c r="B4367">
        <v>3.3</v>
      </c>
      <c r="C4367">
        <v>28.19</v>
      </c>
      <c r="D4367">
        <v>104.72</v>
      </c>
      <c r="E4367">
        <v>13</v>
      </c>
      <c r="F4367" s="2" t="s">
        <v>60</v>
      </c>
    </row>
    <row r="4368" spans="1:6" x14ac:dyDescent="0.2">
      <c r="A4368" s="1">
        <v>43983.529224537036</v>
      </c>
      <c r="B4368">
        <v>3.2</v>
      </c>
      <c r="C4368">
        <v>28.14</v>
      </c>
      <c r="D4368">
        <v>104.72</v>
      </c>
      <c r="E4368">
        <v>8</v>
      </c>
      <c r="F4368" s="2" t="s">
        <v>510</v>
      </c>
    </row>
    <row r="4369" spans="1:6" x14ac:dyDescent="0.2">
      <c r="A4369" s="1">
        <v>43982.558148148149</v>
      </c>
      <c r="B4369">
        <v>3</v>
      </c>
      <c r="C4369">
        <v>34.659999999999997</v>
      </c>
      <c r="D4369">
        <v>117.89</v>
      </c>
      <c r="E4369">
        <v>0</v>
      </c>
      <c r="F4369" s="2" t="s">
        <v>655</v>
      </c>
    </row>
    <row r="4370" spans="1:6" x14ac:dyDescent="0.2">
      <c r="A4370" s="1">
        <v>43982.51803240741</v>
      </c>
      <c r="B4370">
        <v>3.2</v>
      </c>
      <c r="C4370">
        <v>28.21</v>
      </c>
      <c r="D4370">
        <v>104.74</v>
      </c>
      <c r="E4370">
        <v>8</v>
      </c>
      <c r="F4370" s="2" t="s">
        <v>60</v>
      </c>
    </row>
    <row r="4371" spans="1:6" x14ac:dyDescent="0.2">
      <c r="A4371" s="1">
        <v>43982.500011574077</v>
      </c>
      <c r="B4371">
        <v>3.3</v>
      </c>
      <c r="C4371">
        <v>33.21</v>
      </c>
      <c r="D4371">
        <v>95.75</v>
      </c>
      <c r="E4371">
        <v>9</v>
      </c>
      <c r="F4371" s="2" t="s">
        <v>191</v>
      </c>
    </row>
    <row r="4372" spans="1:6" x14ac:dyDescent="0.2">
      <c r="A4372" s="1">
        <v>43981.876747685186</v>
      </c>
      <c r="B4372">
        <v>4</v>
      </c>
      <c r="C4372">
        <v>24.14</v>
      </c>
      <c r="D4372">
        <v>121.46</v>
      </c>
      <c r="E4372">
        <v>10</v>
      </c>
      <c r="F4372" s="2" t="s">
        <v>90</v>
      </c>
    </row>
    <row r="4373" spans="1:6" x14ac:dyDescent="0.2">
      <c r="A4373" s="1">
        <v>43981.354814814818</v>
      </c>
      <c r="B4373">
        <v>3.2</v>
      </c>
      <c r="C4373">
        <v>28.08</v>
      </c>
      <c r="D4373">
        <v>103.52</v>
      </c>
      <c r="E4373">
        <v>11</v>
      </c>
      <c r="F4373" s="2" t="s">
        <v>145</v>
      </c>
    </row>
    <row r="4374" spans="1:6" x14ac:dyDescent="0.2">
      <c r="A4374" s="1">
        <v>43980.148877314816</v>
      </c>
      <c r="B4374">
        <v>4.2</v>
      </c>
      <c r="C4374">
        <v>23.63</v>
      </c>
      <c r="D4374">
        <v>120.8</v>
      </c>
      <c r="E4374">
        <v>26</v>
      </c>
      <c r="F4374" s="2" t="s">
        <v>76</v>
      </c>
    </row>
    <row r="4375" spans="1:6" x14ac:dyDescent="0.2">
      <c r="A4375" s="1">
        <v>43979.898460648146</v>
      </c>
      <c r="B4375">
        <v>3.1</v>
      </c>
      <c r="C4375">
        <v>41.25</v>
      </c>
      <c r="D4375">
        <v>83.43</v>
      </c>
      <c r="E4375">
        <v>10</v>
      </c>
      <c r="F4375" s="2" t="s">
        <v>6</v>
      </c>
    </row>
    <row r="4376" spans="1:6" x14ac:dyDescent="0.2">
      <c r="A4376" s="1">
        <v>43979.716412037036</v>
      </c>
      <c r="B4376">
        <v>3.6</v>
      </c>
      <c r="C4376">
        <v>44.67</v>
      </c>
      <c r="D4376">
        <v>117.38</v>
      </c>
      <c r="E4376">
        <v>15</v>
      </c>
      <c r="F4376" s="2" t="s">
        <v>656</v>
      </c>
    </row>
    <row r="4377" spans="1:6" x14ac:dyDescent="0.2">
      <c r="A4377" s="1">
        <v>43977.857523148145</v>
      </c>
      <c r="B4377">
        <v>3.8</v>
      </c>
      <c r="C4377">
        <v>29</v>
      </c>
      <c r="D4377">
        <v>103.63</v>
      </c>
      <c r="E4377">
        <v>14</v>
      </c>
      <c r="F4377" s="2" t="s">
        <v>657</v>
      </c>
    </row>
    <row r="4378" spans="1:6" x14ac:dyDescent="0.2">
      <c r="A4378" s="1">
        <v>43977.708171296297</v>
      </c>
      <c r="B4378">
        <v>3.4</v>
      </c>
      <c r="C4378">
        <v>41.85</v>
      </c>
      <c r="D4378">
        <v>82.27</v>
      </c>
      <c r="E4378">
        <v>16</v>
      </c>
      <c r="F4378" s="2" t="s">
        <v>46</v>
      </c>
    </row>
    <row r="4379" spans="1:6" x14ac:dyDescent="0.2">
      <c r="A4379" s="1">
        <v>43977.232905092591</v>
      </c>
      <c r="B4379">
        <v>2</v>
      </c>
      <c r="C4379">
        <v>39.64</v>
      </c>
      <c r="D4379">
        <v>118.5</v>
      </c>
      <c r="E4379">
        <v>15</v>
      </c>
      <c r="F4379" s="2" t="s">
        <v>285</v>
      </c>
    </row>
    <row r="4380" spans="1:6" x14ac:dyDescent="0.2">
      <c r="A4380" s="1">
        <v>43977.037881944445</v>
      </c>
      <c r="B4380">
        <v>3.6</v>
      </c>
      <c r="C4380">
        <v>40.04</v>
      </c>
      <c r="D4380">
        <v>115.95</v>
      </c>
      <c r="E4380">
        <v>18</v>
      </c>
      <c r="F4380" s="2" t="s">
        <v>658</v>
      </c>
    </row>
    <row r="4381" spans="1:6" x14ac:dyDescent="0.2">
      <c r="A4381" s="1">
        <v>43976.47556712963</v>
      </c>
      <c r="B4381">
        <v>2.9</v>
      </c>
      <c r="C4381">
        <v>23.85</v>
      </c>
      <c r="D4381">
        <v>116.03</v>
      </c>
      <c r="E4381">
        <v>6</v>
      </c>
      <c r="F4381" s="2" t="s">
        <v>659</v>
      </c>
    </row>
    <row r="4382" spans="1:6" x14ac:dyDescent="0.2">
      <c r="A4382" s="1">
        <v>43976.271840277775</v>
      </c>
      <c r="B4382">
        <v>4.8</v>
      </c>
      <c r="C4382">
        <v>24.28</v>
      </c>
      <c r="D4382">
        <v>122.18</v>
      </c>
      <c r="E4382">
        <v>10</v>
      </c>
      <c r="F4382" s="2" t="s">
        <v>10</v>
      </c>
    </row>
    <row r="4383" spans="1:6" x14ac:dyDescent="0.2">
      <c r="A4383" s="1">
        <v>43976.001018518517</v>
      </c>
      <c r="B4383">
        <v>3</v>
      </c>
      <c r="C4383">
        <v>28.14</v>
      </c>
      <c r="D4383">
        <v>104.77</v>
      </c>
      <c r="E4383">
        <v>8</v>
      </c>
      <c r="F4383" s="2" t="s">
        <v>60</v>
      </c>
    </row>
    <row r="4384" spans="1:6" x14ac:dyDescent="0.2">
      <c r="A4384" s="1">
        <v>43975.307951388888</v>
      </c>
      <c r="B4384">
        <v>3.1</v>
      </c>
      <c r="C4384">
        <v>35.229999999999997</v>
      </c>
      <c r="D4384">
        <v>116.59</v>
      </c>
      <c r="E4384">
        <v>12</v>
      </c>
      <c r="F4384" s="2" t="s">
        <v>419</v>
      </c>
    </row>
    <row r="4385" spans="1:6" x14ac:dyDescent="0.2">
      <c r="A4385" s="1">
        <v>43974.109907407408</v>
      </c>
      <c r="B4385">
        <v>4.7</v>
      </c>
      <c r="C4385">
        <v>32.840000000000003</v>
      </c>
      <c r="D4385">
        <v>85.61</v>
      </c>
      <c r="E4385">
        <v>7</v>
      </c>
      <c r="F4385" s="2" t="s">
        <v>53</v>
      </c>
    </row>
    <row r="4386" spans="1:6" x14ac:dyDescent="0.2">
      <c r="A4386" s="1">
        <v>43973.944861111115</v>
      </c>
      <c r="B4386">
        <v>2.8</v>
      </c>
      <c r="C4386">
        <v>23.91</v>
      </c>
      <c r="D4386">
        <v>114.47</v>
      </c>
      <c r="E4386">
        <v>10</v>
      </c>
      <c r="F4386" s="2" t="s">
        <v>395</v>
      </c>
    </row>
    <row r="4387" spans="1:6" x14ac:dyDescent="0.2">
      <c r="A4387" s="1">
        <v>43973.906111111108</v>
      </c>
      <c r="B4387">
        <v>4.8</v>
      </c>
      <c r="C4387">
        <v>32.93</v>
      </c>
      <c r="D4387">
        <v>85.68</v>
      </c>
      <c r="E4387">
        <v>7</v>
      </c>
      <c r="F4387" s="2" t="s">
        <v>53</v>
      </c>
    </row>
    <row r="4388" spans="1:6" x14ac:dyDescent="0.2">
      <c r="A4388" s="1">
        <v>43973.855914351851</v>
      </c>
      <c r="B4388">
        <v>2.8</v>
      </c>
      <c r="C4388">
        <v>25.25</v>
      </c>
      <c r="D4388">
        <v>101.75</v>
      </c>
      <c r="E4388">
        <v>15</v>
      </c>
      <c r="F4388" s="2" t="s">
        <v>660</v>
      </c>
    </row>
    <row r="4389" spans="1:6" x14ac:dyDescent="0.2">
      <c r="A4389" s="1">
        <v>43973.692465277774</v>
      </c>
      <c r="B4389">
        <v>3.7</v>
      </c>
      <c r="C4389">
        <v>32.869999999999997</v>
      </c>
      <c r="D4389">
        <v>85.73</v>
      </c>
      <c r="E4389">
        <v>7</v>
      </c>
      <c r="F4389" s="2" t="s">
        <v>53</v>
      </c>
    </row>
    <row r="4390" spans="1:6" x14ac:dyDescent="0.2">
      <c r="A4390" s="1">
        <v>43973.133912037039</v>
      </c>
      <c r="B4390">
        <v>3.8</v>
      </c>
      <c r="C4390">
        <v>28.18</v>
      </c>
      <c r="D4390">
        <v>104.74</v>
      </c>
      <c r="E4390">
        <v>8</v>
      </c>
      <c r="F4390" s="2" t="s">
        <v>60</v>
      </c>
    </row>
    <row r="4391" spans="1:6" x14ac:dyDescent="0.2">
      <c r="A4391" s="1">
        <v>43972.659074074072</v>
      </c>
      <c r="B4391">
        <v>3</v>
      </c>
      <c r="C4391">
        <v>39.65</v>
      </c>
      <c r="D4391">
        <v>74.41</v>
      </c>
      <c r="E4391">
        <v>14</v>
      </c>
      <c r="F4391" s="2" t="s">
        <v>83</v>
      </c>
    </row>
    <row r="4392" spans="1:6" x14ac:dyDescent="0.2">
      <c r="A4392" s="1">
        <v>43972.6247337963</v>
      </c>
      <c r="B4392">
        <v>3.1</v>
      </c>
      <c r="C4392">
        <v>39.65</v>
      </c>
      <c r="D4392">
        <v>98.62</v>
      </c>
      <c r="E4392">
        <v>18</v>
      </c>
      <c r="F4392" s="2" t="s">
        <v>219</v>
      </c>
    </row>
    <row r="4393" spans="1:6" x14ac:dyDescent="0.2">
      <c r="A4393" s="1">
        <v>43970.307719907411</v>
      </c>
      <c r="B4393">
        <v>3.2</v>
      </c>
      <c r="C4393">
        <v>40.69</v>
      </c>
      <c r="D4393">
        <v>113.9</v>
      </c>
      <c r="E4393">
        <v>12</v>
      </c>
      <c r="F4393" s="2" t="s">
        <v>661</v>
      </c>
    </row>
    <row r="4394" spans="1:6" x14ac:dyDescent="0.2">
      <c r="A4394" s="1">
        <v>43970.19158564815</v>
      </c>
      <c r="B4394">
        <v>3.5</v>
      </c>
      <c r="C4394">
        <v>27.18</v>
      </c>
      <c r="D4394">
        <v>103.16</v>
      </c>
      <c r="E4394">
        <v>8</v>
      </c>
      <c r="F4394" s="2" t="s">
        <v>157</v>
      </c>
    </row>
    <row r="4395" spans="1:6" x14ac:dyDescent="0.2">
      <c r="A4395" s="1">
        <v>43969.908321759256</v>
      </c>
      <c r="B4395">
        <v>5</v>
      </c>
      <c r="C4395">
        <v>27.18</v>
      </c>
      <c r="D4395">
        <v>103.16</v>
      </c>
      <c r="E4395">
        <v>8</v>
      </c>
      <c r="F4395" s="2" t="s">
        <v>157</v>
      </c>
    </row>
    <row r="4396" spans="1:6" x14ac:dyDescent="0.2">
      <c r="A4396" s="1">
        <v>43969.847650462965</v>
      </c>
      <c r="B4396">
        <v>3</v>
      </c>
      <c r="C4396">
        <v>31.78</v>
      </c>
      <c r="D4396">
        <v>104.01</v>
      </c>
      <c r="E4396">
        <v>18</v>
      </c>
      <c r="F4396" s="2" t="s">
        <v>85</v>
      </c>
    </row>
    <row r="4397" spans="1:6" x14ac:dyDescent="0.2">
      <c r="A4397" s="1">
        <v>43969.629062499997</v>
      </c>
      <c r="B4397">
        <v>1.4</v>
      </c>
      <c r="C4397">
        <v>29.1</v>
      </c>
      <c r="D4397">
        <v>107.08</v>
      </c>
      <c r="E4397">
        <v>8</v>
      </c>
      <c r="F4397" s="2" t="s">
        <v>662</v>
      </c>
    </row>
    <row r="4398" spans="1:6" x14ac:dyDescent="0.2">
      <c r="A4398" s="1">
        <v>43968.557013888887</v>
      </c>
      <c r="B4398">
        <v>3.8</v>
      </c>
      <c r="C4398">
        <v>29.88</v>
      </c>
      <c r="D4398">
        <v>94.98</v>
      </c>
      <c r="E4398">
        <v>7</v>
      </c>
      <c r="F4398" s="2" t="s">
        <v>432</v>
      </c>
    </row>
    <row r="4399" spans="1:6" x14ac:dyDescent="0.2">
      <c r="A4399" s="1">
        <v>43968.305231481485</v>
      </c>
      <c r="B4399">
        <v>3</v>
      </c>
      <c r="C4399">
        <v>37.14</v>
      </c>
      <c r="D4399">
        <v>111.92</v>
      </c>
      <c r="E4399">
        <v>5</v>
      </c>
      <c r="F4399" s="2" t="s">
        <v>663</v>
      </c>
    </row>
    <row r="4400" spans="1:6" x14ac:dyDescent="0.2">
      <c r="A4400" s="1">
        <v>43967.021944444445</v>
      </c>
      <c r="B4400">
        <v>3.3</v>
      </c>
      <c r="C4400">
        <v>39.1</v>
      </c>
      <c r="D4400">
        <v>103.65</v>
      </c>
      <c r="E4400">
        <v>19</v>
      </c>
      <c r="F4400" s="2" t="s">
        <v>73</v>
      </c>
    </row>
    <row r="4401" spans="1:6" x14ac:dyDescent="0.2">
      <c r="A4401" s="1">
        <v>43966.168252314812</v>
      </c>
      <c r="B4401">
        <v>3.2</v>
      </c>
      <c r="C4401">
        <v>32.89</v>
      </c>
      <c r="D4401">
        <v>85.55</v>
      </c>
      <c r="E4401">
        <v>8</v>
      </c>
      <c r="F4401" s="2" t="s">
        <v>53</v>
      </c>
    </row>
    <row r="4402" spans="1:6" x14ac:dyDescent="0.2">
      <c r="A4402" s="1">
        <v>43966.117881944447</v>
      </c>
      <c r="B4402">
        <v>3.1</v>
      </c>
      <c r="C4402">
        <v>42.35</v>
      </c>
      <c r="D4402">
        <v>85</v>
      </c>
      <c r="E4402">
        <v>10</v>
      </c>
      <c r="F4402" s="2" t="s">
        <v>37</v>
      </c>
    </row>
    <row r="4403" spans="1:6" x14ac:dyDescent="0.2">
      <c r="A4403" s="1">
        <v>43965.214953703704</v>
      </c>
      <c r="B4403">
        <v>4</v>
      </c>
      <c r="C4403">
        <v>39.76</v>
      </c>
      <c r="D4403">
        <v>73.930000000000007</v>
      </c>
      <c r="E4403">
        <v>8</v>
      </c>
      <c r="F4403" s="2" t="s">
        <v>83</v>
      </c>
    </row>
    <row r="4404" spans="1:6" x14ac:dyDescent="0.2">
      <c r="A4404" s="1">
        <v>43964.907627314817</v>
      </c>
      <c r="B4404">
        <v>3.4</v>
      </c>
      <c r="C4404">
        <v>41.25</v>
      </c>
      <c r="D4404">
        <v>83.46</v>
      </c>
      <c r="E4404">
        <v>10</v>
      </c>
      <c r="F4404" s="2" t="s">
        <v>6</v>
      </c>
    </row>
    <row r="4405" spans="1:6" x14ac:dyDescent="0.2">
      <c r="A4405" s="1">
        <v>43962.256851851853</v>
      </c>
      <c r="B4405">
        <v>3.1</v>
      </c>
      <c r="C4405">
        <v>28.44</v>
      </c>
      <c r="D4405">
        <v>104.77</v>
      </c>
      <c r="E4405">
        <v>10</v>
      </c>
      <c r="F4405" s="2" t="s">
        <v>82</v>
      </c>
    </row>
    <row r="4406" spans="1:6" x14ac:dyDescent="0.2">
      <c r="A4406" s="1">
        <v>43962.034178240741</v>
      </c>
      <c r="B4406">
        <v>4.2</v>
      </c>
      <c r="C4406">
        <v>40.799999999999997</v>
      </c>
      <c r="D4406">
        <v>78.7</v>
      </c>
      <c r="E4406">
        <v>21</v>
      </c>
      <c r="F4406" s="2" t="s">
        <v>118</v>
      </c>
    </row>
    <row r="4407" spans="1:6" x14ac:dyDescent="0.2">
      <c r="A4407" s="1">
        <v>43961.654490740744</v>
      </c>
      <c r="B4407">
        <v>3.6</v>
      </c>
      <c r="C4407">
        <v>28.17</v>
      </c>
      <c r="D4407">
        <v>104.74</v>
      </c>
      <c r="E4407">
        <v>11</v>
      </c>
      <c r="F4407" s="2" t="s">
        <v>60</v>
      </c>
    </row>
    <row r="4408" spans="1:6" x14ac:dyDescent="0.2">
      <c r="A4408" s="1">
        <v>43961.174513888887</v>
      </c>
      <c r="B4408">
        <v>3.4</v>
      </c>
      <c r="C4408">
        <v>40.770000000000003</v>
      </c>
      <c r="D4408">
        <v>78.510000000000005</v>
      </c>
      <c r="E4408">
        <v>10</v>
      </c>
      <c r="F4408" s="2" t="s">
        <v>8</v>
      </c>
    </row>
    <row r="4409" spans="1:6" x14ac:dyDescent="0.2">
      <c r="A4409" s="1">
        <v>43961.057291666664</v>
      </c>
      <c r="B4409">
        <v>3.2</v>
      </c>
      <c r="C4409">
        <v>40.729999999999997</v>
      </c>
      <c r="D4409">
        <v>78.78</v>
      </c>
      <c r="E4409">
        <v>10</v>
      </c>
      <c r="F4409" s="2" t="s">
        <v>118</v>
      </c>
    </row>
    <row r="4410" spans="1:6" x14ac:dyDescent="0.2">
      <c r="A4410" s="1">
        <v>43960.992615740739</v>
      </c>
      <c r="B4410">
        <v>3</v>
      </c>
      <c r="C4410">
        <v>40.81</v>
      </c>
      <c r="D4410">
        <v>78.739999999999995</v>
      </c>
      <c r="E4410">
        <v>10</v>
      </c>
      <c r="F4410" s="2" t="s">
        <v>118</v>
      </c>
    </row>
    <row r="4411" spans="1:6" x14ac:dyDescent="0.2">
      <c r="A4411" s="1">
        <v>43960.986678240741</v>
      </c>
      <c r="B4411">
        <v>3</v>
      </c>
      <c r="C4411">
        <v>40.770000000000003</v>
      </c>
      <c r="D4411">
        <v>78.739999999999995</v>
      </c>
      <c r="E4411">
        <v>10</v>
      </c>
      <c r="F4411" s="2" t="s">
        <v>118</v>
      </c>
    </row>
    <row r="4412" spans="1:6" x14ac:dyDescent="0.2">
      <c r="A4412" s="1">
        <v>43960.98332175926</v>
      </c>
      <c r="B4412">
        <v>5.2</v>
      </c>
      <c r="C4412">
        <v>40.770000000000003</v>
      </c>
      <c r="D4412">
        <v>78.760000000000005</v>
      </c>
      <c r="E4412">
        <v>15</v>
      </c>
      <c r="F4412" s="2" t="s">
        <v>118</v>
      </c>
    </row>
    <row r="4413" spans="1:6" x14ac:dyDescent="0.2">
      <c r="A4413" s="1">
        <v>43960.841226851851</v>
      </c>
      <c r="B4413">
        <v>3.7</v>
      </c>
      <c r="C4413">
        <v>42.23</v>
      </c>
      <c r="D4413">
        <v>85.41</v>
      </c>
      <c r="E4413">
        <v>10</v>
      </c>
      <c r="F4413" s="2" t="s">
        <v>97</v>
      </c>
    </row>
    <row r="4414" spans="1:6" x14ac:dyDescent="0.2">
      <c r="A4414" s="1">
        <v>43959.477835648147</v>
      </c>
      <c r="B4414">
        <v>2.6</v>
      </c>
      <c r="C4414">
        <v>39.15</v>
      </c>
      <c r="D4414">
        <v>110.71</v>
      </c>
      <c r="E4414">
        <v>0</v>
      </c>
      <c r="F4414" s="2" t="s">
        <v>664</v>
      </c>
    </row>
    <row r="4415" spans="1:6" x14ac:dyDescent="0.2">
      <c r="A4415" s="1">
        <v>43958.824386574073</v>
      </c>
      <c r="B4415">
        <v>4.5</v>
      </c>
      <c r="C4415">
        <v>41.41</v>
      </c>
      <c r="D4415">
        <v>80.81</v>
      </c>
      <c r="E4415">
        <v>12</v>
      </c>
      <c r="F4415" s="2" t="s">
        <v>58</v>
      </c>
    </row>
    <row r="4416" spans="1:6" x14ac:dyDescent="0.2">
      <c r="A4416" s="1">
        <v>43957.785416666666</v>
      </c>
      <c r="B4416">
        <v>5</v>
      </c>
      <c r="C4416">
        <v>39.71</v>
      </c>
      <c r="D4416">
        <v>74.099999999999994</v>
      </c>
      <c r="E4416">
        <v>10</v>
      </c>
      <c r="F4416" s="2" t="s">
        <v>83</v>
      </c>
    </row>
    <row r="4417" spans="1:6" x14ac:dyDescent="0.2">
      <c r="A4417" s="1">
        <v>43957.410798611112</v>
      </c>
      <c r="B4417">
        <v>3.7</v>
      </c>
      <c r="C4417">
        <v>42.14</v>
      </c>
      <c r="D4417">
        <v>85.55</v>
      </c>
      <c r="E4417">
        <v>20</v>
      </c>
      <c r="F4417" s="2" t="s">
        <v>367</v>
      </c>
    </row>
    <row r="4418" spans="1:6" x14ac:dyDescent="0.2">
      <c r="A4418" s="1">
        <v>43955.566817129627</v>
      </c>
      <c r="B4418">
        <v>3.3</v>
      </c>
      <c r="C4418">
        <v>41.47</v>
      </c>
      <c r="D4418">
        <v>80.75</v>
      </c>
      <c r="E4418">
        <v>10</v>
      </c>
      <c r="F4418" s="2" t="s">
        <v>58</v>
      </c>
    </row>
    <row r="4419" spans="1:6" x14ac:dyDescent="0.2">
      <c r="A4419" s="1">
        <v>43954.986342592594</v>
      </c>
      <c r="B4419">
        <v>3</v>
      </c>
      <c r="C4419">
        <v>33.03</v>
      </c>
      <c r="D4419">
        <v>85.62</v>
      </c>
      <c r="E4419">
        <v>8</v>
      </c>
      <c r="F4419" s="2" t="s">
        <v>53</v>
      </c>
    </row>
    <row r="4420" spans="1:6" x14ac:dyDescent="0.2">
      <c r="A4420" s="1">
        <v>43954.771215277775</v>
      </c>
      <c r="B4420">
        <v>3.4</v>
      </c>
      <c r="C4420">
        <v>39.96</v>
      </c>
      <c r="D4420">
        <v>77.36</v>
      </c>
      <c r="E4420">
        <v>22</v>
      </c>
      <c r="F4420" s="2" t="s">
        <v>15</v>
      </c>
    </row>
    <row r="4421" spans="1:6" x14ac:dyDescent="0.2">
      <c r="A4421" s="1">
        <v>43954.475462962961</v>
      </c>
      <c r="B4421">
        <v>5.4</v>
      </c>
      <c r="C4421">
        <v>23.29</v>
      </c>
      <c r="D4421">
        <v>121.6</v>
      </c>
      <c r="E4421">
        <v>40</v>
      </c>
      <c r="F4421" s="2" t="s">
        <v>166</v>
      </c>
    </row>
    <row r="4422" spans="1:6" x14ac:dyDescent="0.2">
      <c r="A4422" s="1">
        <v>43953.668807870374</v>
      </c>
      <c r="B4422">
        <v>3.1</v>
      </c>
      <c r="C4422">
        <v>40.700000000000003</v>
      </c>
      <c r="D4422">
        <v>83.15</v>
      </c>
      <c r="E4422">
        <v>15</v>
      </c>
      <c r="F4422" s="2" t="s">
        <v>18</v>
      </c>
    </row>
    <row r="4423" spans="1:6" x14ac:dyDescent="0.2">
      <c r="A4423" s="1">
        <v>43952.951053240744</v>
      </c>
      <c r="B4423">
        <v>3</v>
      </c>
      <c r="C4423">
        <v>39.520000000000003</v>
      </c>
      <c r="D4423">
        <v>96.8</v>
      </c>
      <c r="E4423">
        <v>12</v>
      </c>
      <c r="F4423" s="2" t="s">
        <v>92</v>
      </c>
    </row>
    <row r="4424" spans="1:6" x14ac:dyDescent="0.2">
      <c r="A4424" s="1">
        <v>43952.179074074076</v>
      </c>
      <c r="B4424">
        <v>4.2</v>
      </c>
      <c r="C4424">
        <v>32.21</v>
      </c>
      <c r="D4424">
        <v>89.44</v>
      </c>
      <c r="E4424">
        <v>8</v>
      </c>
      <c r="F4424" s="2" t="s">
        <v>27</v>
      </c>
    </row>
    <row r="4425" spans="1:6" x14ac:dyDescent="0.2">
      <c r="A4425" s="1">
        <v>43951.84611111111</v>
      </c>
      <c r="B4425">
        <v>3.1</v>
      </c>
      <c r="C4425">
        <v>37.64</v>
      </c>
      <c r="D4425">
        <v>77.92</v>
      </c>
      <c r="E4425">
        <v>8</v>
      </c>
      <c r="F4425" s="2" t="s">
        <v>24</v>
      </c>
    </row>
    <row r="4426" spans="1:6" x14ac:dyDescent="0.2">
      <c r="A4426" s="1">
        <v>43950.873090277775</v>
      </c>
      <c r="B4426">
        <v>4.0999999999999996</v>
      </c>
      <c r="C4426">
        <v>39.54</v>
      </c>
      <c r="D4426">
        <v>77.27</v>
      </c>
      <c r="E4426">
        <v>22</v>
      </c>
      <c r="F4426" s="2" t="s">
        <v>49</v>
      </c>
    </row>
    <row r="4427" spans="1:6" x14ac:dyDescent="0.2">
      <c r="A4427" s="1">
        <v>43948.846909722219</v>
      </c>
      <c r="B4427">
        <v>3.4</v>
      </c>
      <c r="C4427">
        <v>27.18</v>
      </c>
      <c r="D4427">
        <v>103.15</v>
      </c>
      <c r="E4427">
        <v>11</v>
      </c>
      <c r="F4427" s="2" t="s">
        <v>157</v>
      </c>
    </row>
    <row r="4428" spans="1:6" x14ac:dyDescent="0.2">
      <c r="A4428" s="1">
        <v>43948.628530092596</v>
      </c>
      <c r="B4428">
        <v>3.4</v>
      </c>
      <c r="C4428">
        <v>37.67</v>
      </c>
      <c r="D4428">
        <v>94.68</v>
      </c>
      <c r="E4428">
        <v>9</v>
      </c>
      <c r="F4428" s="2" t="s">
        <v>254</v>
      </c>
    </row>
    <row r="4429" spans="1:6" x14ac:dyDescent="0.2">
      <c r="A4429" s="1">
        <v>43948.572696759256</v>
      </c>
      <c r="B4429">
        <v>3</v>
      </c>
      <c r="C4429">
        <v>41.23</v>
      </c>
      <c r="D4429">
        <v>83.46</v>
      </c>
      <c r="E4429">
        <v>11</v>
      </c>
      <c r="F4429" s="2" t="s">
        <v>6</v>
      </c>
    </row>
    <row r="4430" spans="1:6" x14ac:dyDescent="0.2">
      <c r="A4430" s="1">
        <v>43948.400833333333</v>
      </c>
      <c r="B4430">
        <v>3.3</v>
      </c>
      <c r="C4430">
        <v>28.18</v>
      </c>
      <c r="D4430">
        <v>104.78</v>
      </c>
      <c r="E4430">
        <v>9</v>
      </c>
      <c r="F4430" s="2" t="s">
        <v>60</v>
      </c>
    </row>
    <row r="4431" spans="1:6" x14ac:dyDescent="0.2">
      <c r="A4431" s="1">
        <v>43947.955520833333</v>
      </c>
      <c r="B4431">
        <v>3.1</v>
      </c>
      <c r="C4431">
        <v>44.02</v>
      </c>
      <c r="D4431">
        <v>84.58</v>
      </c>
      <c r="E4431">
        <v>10</v>
      </c>
      <c r="F4431" s="2" t="s">
        <v>343</v>
      </c>
    </row>
    <row r="4432" spans="1:6" x14ac:dyDescent="0.2">
      <c r="A4432" s="1">
        <v>43947.513599537036</v>
      </c>
      <c r="B4432">
        <v>2</v>
      </c>
      <c r="C4432">
        <v>38.96</v>
      </c>
      <c r="D4432">
        <v>116.94</v>
      </c>
      <c r="E4432">
        <v>15</v>
      </c>
      <c r="F4432" s="2" t="s">
        <v>568</v>
      </c>
    </row>
    <row r="4433" spans="1:6" x14ac:dyDescent="0.2">
      <c r="A4433" s="1">
        <v>43945.802870370368</v>
      </c>
      <c r="B4433">
        <v>3</v>
      </c>
      <c r="C4433">
        <v>42.22</v>
      </c>
      <c r="D4433">
        <v>85.52</v>
      </c>
      <c r="E4433">
        <v>7</v>
      </c>
      <c r="F4433" s="2" t="s">
        <v>97</v>
      </c>
    </row>
    <row r="4434" spans="1:6" x14ac:dyDescent="0.2">
      <c r="A4434" s="1">
        <v>43944.711574074077</v>
      </c>
      <c r="B4434">
        <v>4.0999999999999996</v>
      </c>
      <c r="C4434">
        <v>28.42</v>
      </c>
      <c r="D4434">
        <v>104.84</v>
      </c>
      <c r="E4434">
        <v>8</v>
      </c>
      <c r="F4434" s="2" t="s">
        <v>82</v>
      </c>
    </row>
    <row r="4435" spans="1:6" x14ac:dyDescent="0.2">
      <c r="A4435" s="1">
        <v>43942.715729166666</v>
      </c>
      <c r="B4435">
        <v>2.2000000000000002</v>
      </c>
      <c r="C4435">
        <v>45.47</v>
      </c>
      <c r="D4435">
        <v>84.7</v>
      </c>
      <c r="E4435">
        <v>14</v>
      </c>
      <c r="F4435" s="2" t="s">
        <v>665</v>
      </c>
    </row>
    <row r="4436" spans="1:6" x14ac:dyDescent="0.2">
      <c r="A4436" s="1">
        <v>43942.038969907408</v>
      </c>
      <c r="B4436">
        <v>3.3</v>
      </c>
      <c r="C4436">
        <v>39.909999999999997</v>
      </c>
      <c r="D4436">
        <v>77.209999999999994</v>
      </c>
      <c r="E4436">
        <v>15</v>
      </c>
      <c r="F4436" s="2" t="s">
        <v>15</v>
      </c>
    </row>
    <row r="4437" spans="1:6" x14ac:dyDescent="0.2">
      <c r="A4437" s="1">
        <v>43942.03800925926</v>
      </c>
      <c r="B4437">
        <v>3.6</v>
      </c>
      <c r="C4437">
        <v>39.94</v>
      </c>
      <c r="D4437">
        <v>77.25</v>
      </c>
      <c r="E4437">
        <v>17</v>
      </c>
      <c r="F4437" s="2" t="s">
        <v>15</v>
      </c>
    </row>
    <row r="4438" spans="1:6" x14ac:dyDescent="0.2">
      <c r="A4438" s="1">
        <v>43940.053935185184</v>
      </c>
      <c r="B4438">
        <v>3.3</v>
      </c>
      <c r="C4438">
        <v>31.64</v>
      </c>
      <c r="D4438">
        <v>93.33</v>
      </c>
      <c r="E4438">
        <v>8</v>
      </c>
      <c r="F4438" s="2" t="s">
        <v>39</v>
      </c>
    </row>
    <row r="4439" spans="1:6" x14ac:dyDescent="0.2">
      <c r="A4439" s="1">
        <v>43939.232881944445</v>
      </c>
      <c r="B4439">
        <v>3.1</v>
      </c>
      <c r="C4439">
        <v>32.979999999999997</v>
      </c>
      <c r="D4439">
        <v>98.9</v>
      </c>
      <c r="E4439">
        <v>20</v>
      </c>
      <c r="F4439" s="2" t="s">
        <v>117</v>
      </c>
    </row>
    <row r="4440" spans="1:6" x14ac:dyDescent="0.2">
      <c r="A4440" s="1">
        <v>43937.270694444444</v>
      </c>
      <c r="B4440">
        <v>4.7</v>
      </c>
      <c r="C4440">
        <v>40.81</v>
      </c>
      <c r="D4440">
        <v>83.21</v>
      </c>
      <c r="E4440">
        <v>10</v>
      </c>
      <c r="F4440" s="2" t="s">
        <v>18</v>
      </c>
    </row>
    <row r="4441" spans="1:6" x14ac:dyDescent="0.2">
      <c r="A4441" s="1">
        <v>43937.194374999999</v>
      </c>
      <c r="B4441">
        <v>3.7</v>
      </c>
      <c r="C4441">
        <v>36.92</v>
      </c>
      <c r="D4441">
        <v>84.94</v>
      </c>
      <c r="E4441">
        <v>10</v>
      </c>
      <c r="F4441" s="2" t="s">
        <v>239</v>
      </c>
    </row>
    <row r="4442" spans="1:6" x14ac:dyDescent="0.2">
      <c r="A4442" s="1">
        <v>43936.482835648145</v>
      </c>
      <c r="B4442">
        <v>3</v>
      </c>
      <c r="C4442">
        <v>29.26</v>
      </c>
      <c r="D4442">
        <v>105.42</v>
      </c>
      <c r="E4442">
        <v>8</v>
      </c>
      <c r="F4442" s="2" t="s">
        <v>69</v>
      </c>
    </row>
    <row r="4443" spans="1:6" x14ac:dyDescent="0.2">
      <c r="A4443" s="1">
        <v>43936.073993055557</v>
      </c>
      <c r="B4443">
        <v>3</v>
      </c>
      <c r="C4443">
        <v>25.25</v>
      </c>
      <c r="D4443">
        <v>98.28</v>
      </c>
      <c r="E4443">
        <v>12</v>
      </c>
      <c r="F4443" s="2" t="s">
        <v>507</v>
      </c>
    </row>
    <row r="4444" spans="1:6" x14ac:dyDescent="0.2">
      <c r="A4444" s="1">
        <v>43936.06890046296</v>
      </c>
      <c r="B4444">
        <v>3.1</v>
      </c>
      <c r="C4444">
        <v>25.2</v>
      </c>
      <c r="D4444">
        <v>98.34</v>
      </c>
      <c r="E4444">
        <v>13</v>
      </c>
      <c r="F4444" s="2" t="s">
        <v>507</v>
      </c>
    </row>
    <row r="4445" spans="1:6" x14ac:dyDescent="0.2">
      <c r="A4445" s="1">
        <v>43935.673680555556</v>
      </c>
      <c r="B4445">
        <v>3</v>
      </c>
      <c r="C4445">
        <v>40.81</v>
      </c>
      <c r="D4445">
        <v>83.22</v>
      </c>
      <c r="E4445">
        <v>21</v>
      </c>
      <c r="F4445" s="2" t="s">
        <v>18</v>
      </c>
    </row>
    <row r="4446" spans="1:6" x14ac:dyDescent="0.2">
      <c r="A4446" s="1">
        <v>43935.518495370372</v>
      </c>
      <c r="B4446">
        <v>3.4</v>
      </c>
      <c r="C4446">
        <v>40.799999999999997</v>
      </c>
      <c r="D4446">
        <v>83.23</v>
      </c>
      <c r="E4446">
        <v>23</v>
      </c>
      <c r="F4446" s="2" t="s">
        <v>18</v>
      </c>
    </row>
    <row r="4447" spans="1:6" x14ac:dyDescent="0.2">
      <c r="A4447" s="1">
        <v>43935.508263888885</v>
      </c>
      <c r="B4447">
        <v>4.5</v>
      </c>
      <c r="C4447">
        <v>40.729999999999997</v>
      </c>
      <c r="D4447">
        <v>83.2</v>
      </c>
      <c r="E4447">
        <v>15</v>
      </c>
      <c r="F4447" s="2" t="s">
        <v>18</v>
      </c>
    </row>
    <row r="4448" spans="1:6" x14ac:dyDescent="0.2">
      <c r="A4448" s="1">
        <v>43935.507326388892</v>
      </c>
      <c r="B4448">
        <v>4.4000000000000004</v>
      </c>
      <c r="C4448">
        <v>40.770000000000003</v>
      </c>
      <c r="D4448">
        <v>83.24</v>
      </c>
      <c r="E4448">
        <v>20</v>
      </c>
      <c r="F4448" s="2" t="s">
        <v>18</v>
      </c>
    </row>
    <row r="4449" spans="1:6" x14ac:dyDescent="0.2">
      <c r="A4449" s="1">
        <v>43935.215914351851</v>
      </c>
      <c r="B4449">
        <v>3.1</v>
      </c>
      <c r="C4449">
        <v>22.24</v>
      </c>
      <c r="D4449">
        <v>100.05</v>
      </c>
      <c r="E4449">
        <v>11</v>
      </c>
      <c r="F4449" s="2" t="s">
        <v>583</v>
      </c>
    </row>
    <row r="4450" spans="1:6" x14ac:dyDescent="0.2">
      <c r="A4450" s="1">
        <v>43934.554120370369</v>
      </c>
      <c r="B4450">
        <v>3.2</v>
      </c>
      <c r="C4450">
        <v>38.770000000000003</v>
      </c>
      <c r="D4450">
        <v>116.18</v>
      </c>
      <c r="E4450">
        <v>8</v>
      </c>
      <c r="F4450" s="2" t="s">
        <v>244</v>
      </c>
    </row>
    <row r="4451" spans="1:6" x14ac:dyDescent="0.2">
      <c r="A4451" s="1">
        <v>43934.015347222223</v>
      </c>
      <c r="B4451">
        <v>3.2</v>
      </c>
      <c r="C4451">
        <v>38.39</v>
      </c>
      <c r="D4451">
        <v>91.65</v>
      </c>
      <c r="E4451">
        <v>10</v>
      </c>
      <c r="F4451" s="2" t="s">
        <v>270</v>
      </c>
    </row>
    <row r="4452" spans="1:6" x14ac:dyDescent="0.2">
      <c r="A4452" s="1">
        <v>43933.817118055558</v>
      </c>
      <c r="B4452">
        <v>4.2</v>
      </c>
      <c r="C4452">
        <v>24.03</v>
      </c>
      <c r="D4452">
        <v>122.29</v>
      </c>
      <c r="E4452">
        <v>24</v>
      </c>
      <c r="F4452" s="2" t="s">
        <v>17</v>
      </c>
    </row>
    <row r="4453" spans="1:6" x14ac:dyDescent="0.2">
      <c r="A4453" s="1">
        <v>43933.744143518517</v>
      </c>
      <c r="B4453">
        <v>3.2</v>
      </c>
      <c r="C4453">
        <v>39.909999999999997</v>
      </c>
      <c r="D4453">
        <v>77.150000000000006</v>
      </c>
      <c r="E4453">
        <v>10</v>
      </c>
      <c r="F4453" s="2" t="s">
        <v>15</v>
      </c>
    </row>
    <row r="4454" spans="1:6" x14ac:dyDescent="0.2">
      <c r="A4454" s="1">
        <v>43933.67863425926</v>
      </c>
      <c r="B4454">
        <v>3</v>
      </c>
      <c r="C4454">
        <v>40.42</v>
      </c>
      <c r="D4454">
        <v>77.040000000000006</v>
      </c>
      <c r="E4454">
        <v>10</v>
      </c>
      <c r="F4454" s="2" t="s">
        <v>15</v>
      </c>
    </row>
    <row r="4455" spans="1:6" x14ac:dyDescent="0.2">
      <c r="A4455" s="1">
        <v>43933.463043981479</v>
      </c>
      <c r="B4455">
        <v>3</v>
      </c>
      <c r="C4455">
        <v>29.41</v>
      </c>
      <c r="D4455">
        <v>104.49</v>
      </c>
      <c r="E4455">
        <v>8</v>
      </c>
      <c r="F4455" s="2" t="s">
        <v>349</v>
      </c>
    </row>
    <row r="4456" spans="1:6" x14ac:dyDescent="0.2">
      <c r="A4456" s="1">
        <v>43933.178553240738</v>
      </c>
      <c r="B4456">
        <v>3.1</v>
      </c>
      <c r="C4456">
        <v>40.79</v>
      </c>
      <c r="D4456">
        <v>83.21</v>
      </c>
      <c r="E4456">
        <v>22</v>
      </c>
      <c r="F4456" s="2" t="s">
        <v>18</v>
      </c>
    </row>
    <row r="4457" spans="1:6" x14ac:dyDescent="0.2">
      <c r="A4457" s="1">
        <v>43933.092106481483</v>
      </c>
      <c r="B4457">
        <v>3.9</v>
      </c>
      <c r="C4457">
        <v>39.94</v>
      </c>
      <c r="D4457">
        <v>77.52</v>
      </c>
      <c r="E4457">
        <v>22</v>
      </c>
      <c r="F4457" s="2" t="s">
        <v>15</v>
      </c>
    </row>
    <row r="4458" spans="1:6" x14ac:dyDescent="0.2">
      <c r="A4458" s="1">
        <v>43932.168819444443</v>
      </c>
      <c r="B4458">
        <v>3.5</v>
      </c>
      <c r="C4458">
        <v>23.73</v>
      </c>
      <c r="D4458">
        <v>101.93</v>
      </c>
      <c r="E4458">
        <v>9</v>
      </c>
      <c r="F4458" s="2" t="s">
        <v>666</v>
      </c>
    </row>
    <row r="4459" spans="1:6" x14ac:dyDescent="0.2">
      <c r="A4459" s="1">
        <v>43930.385011574072</v>
      </c>
      <c r="B4459">
        <v>3.3</v>
      </c>
      <c r="C4459">
        <v>28.14</v>
      </c>
      <c r="D4459">
        <v>104.72</v>
      </c>
      <c r="E4459">
        <v>8</v>
      </c>
      <c r="F4459" s="2" t="s">
        <v>510</v>
      </c>
    </row>
    <row r="4460" spans="1:6" x14ac:dyDescent="0.2">
      <c r="A4460" s="1">
        <v>43930.325902777775</v>
      </c>
      <c r="B4460">
        <v>4.4000000000000004</v>
      </c>
      <c r="C4460">
        <v>24.27</v>
      </c>
      <c r="D4460">
        <v>121.95</v>
      </c>
      <c r="E4460">
        <v>24</v>
      </c>
      <c r="F4460" s="2" t="s">
        <v>17</v>
      </c>
    </row>
    <row r="4461" spans="1:6" x14ac:dyDescent="0.2">
      <c r="A4461" s="1">
        <v>43930.166597222225</v>
      </c>
      <c r="B4461">
        <v>4</v>
      </c>
      <c r="C4461">
        <v>39.26</v>
      </c>
      <c r="D4461">
        <v>89.47</v>
      </c>
      <c r="E4461">
        <v>17</v>
      </c>
      <c r="F4461" s="2" t="s">
        <v>303</v>
      </c>
    </row>
    <row r="4462" spans="1:6" x14ac:dyDescent="0.2">
      <c r="A4462" s="1">
        <v>43929.244016203702</v>
      </c>
      <c r="B4462">
        <v>4.2</v>
      </c>
      <c r="C4462">
        <v>39.81</v>
      </c>
      <c r="D4462">
        <v>73.95</v>
      </c>
      <c r="E4462">
        <v>10</v>
      </c>
      <c r="F4462" s="2" t="s">
        <v>83</v>
      </c>
    </row>
    <row r="4463" spans="1:6" x14ac:dyDescent="0.2">
      <c r="A4463" s="1">
        <v>43929.133460648147</v>
      </c>
      <c r="B4463">
        <v>3.2</v>
      </c>
      <c r="C4463">
        <v>32.950000000000003</v>
      </c>
      <c r="D4463">
        <v>85.65</v>
      </c>
      <c r="E4463">
        <v>7</v>
      </c>
      <c r="F4463" s="2" t="s">
        <v>53</v>
      </c>
    </row>
    <row r="4464" spans="1:6" x14ac:dyDescent="0.2">
      <c r="A4464" s="1">
        <v>43928.920347222222</v>
      </c>
      <c r="B4464">
        <v>3.7</v>
      </c>
      <c r="C4464">
        <v>41.34</v>
      </c>
      <c r="D4464">
        <v>81.88</v>
      </c>
      <c r="E4464">
        <v>22</v>
      </c>
      <c r="F4464" s="2" t="s">
        <v>477</v>
      </c>
    </row>
    <row r="4465" spans="1:6" x14ac:dyDescent="0.2">
      <c r="A4465" s="1">
        <v>43928.777118055557</v>
      </c>
      <c r="B4465">
        <v>3.8</v>
      </c>
      <c r="C4465">
        <v>29.11</v>
      </c>
      <c r="D4465">
        <v>95.08</v>
      </c>
      <c r="E4465">
        <v>7</v>
      </c>
      <c r="F4465" s="2" t="s">
        <v>183</v>
      </c>
    </row>
    <row r="4466" spans="1:6" x14ac:dyDescent="0.2">
      <c r="A4466" s="1">
        <v>43928.402511574073</v>
      </c>
      <c r="B4466">
        <v>3.4</v>
      </c>
      <c r="C4466">
        <v>38.24</v>
      </c>
      <c r="D4466">
        <v>99.93</v>
      </c>
      <c r="E4466">
        <v>10</v>
      </c>
      <c r="F4466" s="2" t="s">
        <v>393</v>
      </c>
    </row>
    <row r="4467" spans="1:6" x14ac:dyDescent="0.2">
      <c r="A4467" s="1">
        <v>43927.626168981478</v>
      </c>
      <c r="B4467">
        <v>3</v>
      </c>
      <c r="C4467">
        <v>28.21</v>
      </c>
      <c r="D4467">
        <v>105.07</v>
      </c>
      <c r="E4467">
        <v>8</v>
      </c>
      <c r="F4467" s="2" t="s">
        <v>161</v>
      </c>
    </row>
    <row r="4468" spans="1:6" x14ac:dyDescent="0.2">
      <c r="A4468" s="1">
        <v>43927.480983796297</v>
      </c>
      <c r="B4468">
        <v>2</v>
      </c>
      <c r="C4468">
        <v>45.46</v>
      </c>
      <c r="D4468">
        <v>84.81</v>
      </c>
      <c r="E4468">
        <v>10</v>
      </c>
      <c r="F4468" s="2" t="s">
        <v>667</v>
      </c>
    </row>
    <row r="4469" spans="1:6" x14ac:dyDescent="0.2">
      <c r="A4469" s="1">
        <v>43927.325300925928</v>
      </c>
      <c r="B4469">
        <v>3.2</v>
      </c>
      <c r="C4469">
        <v>32.96</v>
      </c>
      <c r="D4469">
        <v>98.95</v>
      </c>
      <c r="E4469">
        <v>18</v>
      </c>
      <c r="F4469" s="2" t="s">
        <v>117</v>
      </c>
    </row>
    <row r="4470" spans="1:6" x14ac:dyDescent="0.2">
      <c r="A4470" s="1">
        <v>43926.605532407404</v>
      </c>
      <c r="B4470">
        <v>3.2</v>
      </c>
      <c r="C4470">
        <v>37.85</v>
      </c>
      <c r="D4470">
        <v>106.27</v>
      </c>
      <c r="E4470">
        <v>13</v>
      </c>
      <c r="F4470" s="2" t="s">
        <v>668</v>
      </c>
    </row>
    <row r="4471" spans="1:6" x14ac:dyDescent="0.2">
      <c r="A4471" s="1">
        <v>43925.365162037036</v>
      </c>
      <c r="B4471">
        <v>3.8</v>
      </c>
      <c r="C4471">
        <v>32.76</v>
      </c>
      <c r="D4471">
        <v>85.48</v>
      </c>
      <c r="E4471">
        <v>7</v>
      </c>
      <c r="F4471" s="2" t="s">
        <v>53</v>
      </c>
    </row>
    <row r="4472" spans="1:6" x14ac:dyDescent="0.2">
      <c r="A4472" s="1">
        <v>43925.287962962961</v>
      </c>
      <c r="B4472">
        <v>4.4000000000000004</v>
      </c>
      <c r="C4472">
        <v>32.78</v>
      </c>
      <c r="D4472">
        <v>85.5</v>
      </c>
      <c r="E4472">
        <v>8</v>
      </c>
      <c r="F4472" s="2" t="s">
        <v>53</v>
      </c>
    </row>
    <row r="4473" spans="1:6" x14ac:dyDescent="0.2">
      <c r="A4473" s="1">
        <v>43924.925162037034</v>
      </c>
      <c r="B4473">
        <v>2.9</v>
      </c>
      <c r="C4473">
        <v>23.31</v>
      </c>
      <c r="D4473">
        <v>100.12</v>
      </c>
      <c r="E4473">
        <v>8</v>
      </c>
      <c r="F4473" s="2" t="s">
        <v>62</v>
      </c>
    </row>
    <row r="4474" spans="1:6" x14ac:dyDescent="0.2">
      <c r="A4474" s="1">
        <v>43923.715960648151</v>
      </c>
      <c r="B4474">
        <v>3</v>
      </c>
      <c r="C4474">
        <v>44.79</v>
      </c>
      <c r="D4474">
        <v>80.650000000000006</v>
      </c>
      <c r="E4474">
        <v>12</v>
      </c>
      <c r="F4474" s="2" t="s">
        <v>440</v>
      </c>
    </row>
    <row r="4475" spans="1:6" x14ac:dyDescent="0.2">
      <c r="A4475" s="1">
        <v>43923.189849537041</v>
      </c>
      <c r="B4475">
        <v>3.3</v>
      </c>
      <c r="C4475">
        <v>33</v>
      </c>
      <c r="D4475">
        <v>98.9</v>
      </c>
      <c r="E4475">
        <v>10</v>
      </c>
      <c r="F4475" s="2" t="s">
        <v>117</v>
      </c>
    </row>
    <row r="4476" spans="1:6" x14ac:dyDescent="0.2">
      <c r="A4476" s="1">
        <v>43922.855856481481</v>
      </c>
      <c r="B4476">
        <v>3</v>
      </c>
      <c r="C4476">
        <v>32.97</v>
      </c>
      <c r="D4476">
        <v>98.92</v>
      </c>
      <c r="E4476">
        <v>8</v>
      </c>
      <c r="F4476" s="2" t="s">
        <v>117</v>
      </c>
    </row>
    <row r="4477" spans="1:6" x14ac:dyDescent="0.2">
      <c r="A4477" s="1">
        <v>43922.849618055552</v>
      </c>
      <c r="B4477">
        <v>5.6</v>
      </c>
      <c r="C4477">
        <v>33.04</v>
      </c>
      <c r="D4477">
        <v>98.92</v>
      </c>
      <c r="E4477">
        <v>10</v>
      </c>
      <c r="F4477" s="2" t="s">
        <v>117</v>
      </c>
    </row>
    <row r="4478" spans="1:6" x14ac:dyDescent="0.2">
      <c r="A4478" s="1">
        <v>43921.771111111113</v>
      </c>
      <c r="B4478">
        <v>3.1</v>
      </c>
      <c r="C4478">
        <v>40.869999999999997</v>
      </c>
      <c r="D4478">
        <v>83.64</v>
      </c>
      <c r="E4478">
        <v>18</v>
      </c>
      <c r="F4478" s="2" t="s">
        <v>18</v>
      </c>
    </row>
    <row r="4479" spans="1:6" x14ac:dyDescent="0.2">
      <c r="A4479" s="1">
        <v>43920.681238425925</v>
      </c>
      <c r="B4479">
        <v>4</v>
      </c>
      <c r="C4479">
        <v>40.14</v>
      </c>
      <c r="D4479">
        <v>111.85</v>
      </c>
      <c r="E4479">
        <v>14</v>
      </c>
      <c r="F4479" s="2" t="s">
        <v>356</v>
      </c>
    </row>
    <row r="4480" spans="1:6" x14ac:dyDescent="0.2">
      <c r="A4480" s="1">
        <v>43919.936412037037</v>
      </c>
      <c r="B4480">
        <v>3.2</v>
      </c>
      <c r="C4480">
        <v>39.96</v>
      </c>
      <c r="D4480">
        <v>77.400000000000006</v>
      </c>
      <c r="E4480">
        <v>8</v>
      </c>
      <c r="F4480" s="2" t="s">
        <v>15</v>
      </c>
    </row>
    <row r="4481" spans="1:6" x14ac:dyDescent="0.2">
      <c r="A4481" s="1">
        <v>43919.932199074072</v>
      </c>
      <c r="B4481">
        <v>3.2</v>
      </c>
      <c r="C4481">
        <v>42.67</v>
      </c>
      <c r="D4481">
        <v>85.02</v>
      </c>
      <c r="E4481">
        <v>10</v>
      </c>
      <c r="F4481" s="2" t="s">
        <v>37</v>
      </c>
    </row>
    <row r="4482" spans="1:6" x14ac:dyDescent="0.2">
      <c r="A4482" s="1">
        <v>43919.520324074074</v>
      </c>
      <c r="B4482">
        <v>3</v>
      </c>
      <c r="C4482">
        <v>32.340000000000003</v>
      </c>
      <c r="D4482">
        <v>92.45</v>
      </c>
      <c r="E4482">
        <v>9</v>
      </c>
      <c r="F4482" s="2" t="s">
        <v>295</v>
      </c>
    </row>
    <row r="4483" spans="1:6" x14ac:dyDescent="0.2">
      <c r="A4483" s="1">
        <v>43916.735358796293</v>
      </c>
      <c r="B4483">
        <v>2</v>
      </c>
      <c r="C4483">
        <v>32.93</v>
      </c>
      <c r="D4483">
        <v>100.71</v>
      </c>
      <c r="E4483">
        <v>9</v>
      </c>
      <c r="F4483" s="2" t="s">
        <v>669</v>
      </c>
    </row>
    <row r="4484" spans="1:6" x14ac:dyDescent="0.2">
      <c r="A4484" s="1">
        <v>43916.4452662037</v>
      </c>
      <c r="B4484">
        <v>3.1</v>
      </c>
      <c r="C4484">
        <v>37.54</v>
      </c>
      <c r="D4484">
        <v>77.36</v>
      </c>
      <c r="E4484">
        <v>26</v>
      </c>
      <c r="F4484" s="2" t="s">
        <v>55</v>
      </c>
    </row>
    <row r="4485" spans="1:6" x14ac:dyDescent="0.2">
      <c r="A4485" s="1">
        <v>43915.698553240742</v>
      </c>
      <c r="B4485">
        <v>3.4</v>
      </c>
      <c r="C4485">
        <v>34.51</v>
      </c>
      <c r="D4485">
        <v>85.92</v>
      </c>
      <c r="E4485">
        <v>10</v>
      </c>
      <c r="F4485" s="2" t="s">
        <v>53</v>
      </c>
    </row>
    <row r="4486" spans="1:6" x14ac:dyDescent="0.2">
      <c r="A4486" s="1">
        <v>43914.944236111114</v>
      </c>
      <c r="B4486">
        <v>4</v>
      </c>
      <c r="C4486">
        <v>38.08</v>
      </c>
      <c r="D4486">
        <v>94.78</v>
      </c>
      <c r="E4486">
        <v>10</v>
      </c>
      <c r="F4486" s="2" t="s">
        <v>254</v>
      </c>
    </row>
    <row r="4487" spans="1:6" x14ac:dyDescent="0.2">
      <c r="A4487" s="1">
        <v>43913.299247685187</v>
      </c>
      <c r="B4487">
        <v>2.9</v>
      </c>
      <c r="C4487">
        <v>27.12</v>
      </c>
      <c r="D4487">
        <v>103.08</v>
      </c>
      <c r="E4487">
        <v>8</v>
      </c>
      <c r="F4487" s="2" t="s">
        <v>157</v>
      </c>
    </row>
    <row r="4488" spans="1:6" x14ac:dyDescent="0.2">
      <c r="A4488" s="1">
        <v>43913.140034722222</v>
      </c>
      <c r="B4488">
        <v>5</v>
      </c>
      <c r="C4488">
        <v>41.75</v>
      </c>
      <c r="D4488">
        <v>81.11</v>
      </c>
      <c r="E4488">
        <v>10</v>
      </c>
      <c r="F4488" s="2" t="s">
        <v>46</v>
      </c>
    </row>
    <row r="4489" spans="1:6" x14ac:dyDescent="0.2">
      <c r="A4489" s="1">
        <v>43912.848379629628</v>
      </c>
      <c r="B4489">
        <v>2.8</v>
      </c>
      <c r="C4489">
        <v>43.33</v>
      </c>
      <c r="D4489">
        <v>88.39</v>
      </c>
      <c r="E4489">
        <v>10</v>
      </c>
      <c r="F4489" s="2" t="s">
        <v>240</v>
      </c>
    </row>
    <row r="4490" spans="1:6" x14ac:dyDescent="0.2">
      <c r="A4490" s="1">
        <v>43911.880798611113</v>
      </c>
      <c r="B4490">
        <v>3.6</v>
      </c>
      <c r="C4490">
        <v>42.04</v>
      </c>
      <c r="D4490">
        <v>84.53</v>
      </c>
      <c r="E4490">
        <v>18</v>
      </c>
      <c r="F4490" s="2" t="s">
        <v>134</v>
      </c>
    </row>
    <row r="4491" spans="1:6" x14ac:dyDescent="0.2">
      <c r="A4491" s="1">
        <v>43911.012997685182</v>
      </c>
      <c r="B4491">
        <v>3</v>
      </c>
      <c r="C4491">
        <v>41.82</v>
      </c>
      <c r="D4491">
        <v>81.069999999999993</v>
      </c>
      <c r="E4491">
        <v>23</v>
      </c>
      <c r="F4491" s="2" t="s">
        <v>46</v>
      </c>
    </row>
    <row r="4492" spans="1:6" x14ac:dyDescent="0.2">
      <c r="A4492" s="1">
        <v>43910.686377314814</v>
      </c>
      <c r="B4492">
        <v>3.2</v>
      </c>
      <c r="C4492">
        <v>40.82</v>
      </c>
      <c r="D4492">
        <v>98.26</v>
      </c>
      <c r="E4492">
        <v>10</v>
      </c>
      <c r="F4492" s="2" t="s">
        <v>279</v>
      </c>
    </row>
    <row r="4493" spans="1:6" x14ac:dyDescent="0.2">
      <c r="A4493" s="1">
        <v>43910.398090277777</v>
      </c>
      <c r="B4493">
        <v>5.9</v>
      </c>
      <c r="C4493">
        <v>28.63</v>
      </c>
      <c r="D4493">
        <v>87.42</v>
      </c>
      <c r="E4493">
        <v>10</v>
      </c>
      <c r="F4493" s="2" t="s">
        <v>63</v>
      </c>
    </row>
    <row r="4494" spans="1:6" x14ac:dyDescent="0.2">
      <c r="A4494" s="1">
        <v>43909.488715277781</v>
      </c>
      <c r="B4494">
        <v>3.1</v>
      </c>
      <c r="C4494">
        <v>32.81</v>
      </c>
      <c r="D4494">
        <v>85.66</v>
      </c>
      <c r="E4494">
        <v>8</v>
      </c>
      <c r="F4494" s="2" t="s">
        <v>53</v>
      </c>
    </row>
    <row r="4495" spans="1:6" x14ac:dyDescent="0.2">
      <c r="A4495" s="1">
        <v>43908.697002314817</v>
      </c>
      <c r="B4495">
        <v>3.6</v>
      </c>
      <c r="C4495">
        <v>27.1</v>
      </c>
      <c r="D4495">
        <v>103.05</v>
      </c>
      <c r="E4495">
        <v>8</v>
      </c>
      <c r="F4495" s="2" t="s">
        <v>157</v>
      </c>
    </row>
    <row r="4496" spans="1:6" x14ac:dyDescent="0.2">
      <c r="A4496" s="1">
        <v>43908.028773148151</v>
      </c>
      <c r="B4496">
        <v>2.1</v>
      </c>
      <c r="C4496">
        <v>45.45</v>
      </c>
      <c r="D4496">
        <v>84.77</v>
      </c>
      <c r="E4496">
        <v>8</v>
      </c>
      <c r="F4496" s="2" t="s">
        <v>667</v>
      </c>
    </row>
    <row r="4497" spans="1:6" x14ac:dyDescent="0.2">
      <c r="A4497" s="1">
        <v>43907.501481481479</v>
      </c>
      <c r="B4497">
        <v>4</v>
      </c>
      <c r="C4497">
        <v>34.47</v>
      </c>
      <c r="D4497">
        <v>85.7</v>
      </c>
      <c r="E4497">
        <v>7</v>
      </c>
      <c r="F4497" s="2" t="s">
        <v>53</v>
      </c>
    </row>
    <row r="4498" spans="1:6" x14ac:dyDescent="0.2">
      <c r="A4498" s="1">
        <v>43907.437928240739</v>
      </c>
      <c r="B4498">
        <v>3.6</v>
      </c>
      <c r="C4498">
        <v>28.67</v>
      </c>
      <c r="D4498">
        <v>104.99</v>
      </c>
      <c r="E4498">
        <v>10</v>
      </c>
      <c r="F4498" s="2" t="s">
        <v>82</v>
      </c>
    </row>
    <row r="4499" spans="1:6" x14ac:dyDescent="0.2">
      <c r="A4499" s="1">
        <v>43906.828032407408</v>
      </c>
      <c r="B4499">
        <v>3.4</v>
      </c>
      <c r="C4499">
        <v>43.01</v>
      </c>
      <c r="D4499">
        <v>84.35</v>
      </c>
      <c r="E4499">
        <v>16</v>
      </c>
      <c r="F4499" s="2" t="s">
        <v>37</v>
      </c>
    </row>
    <row r="4500" spans="1:6" x14ac:dyDescent="0.2">
      <c r="A4500" s="1">
        <v>43906.739525462966</v>
      </c>
      <c r="B4500">
        <v>3.8</v>
      </c>
      <c r="C4500">
        <v>44.15</v>
      </c>
      <c r="D4500">
        <v>89.45</v>
      </c>
      <c r="E4500">
        <v>23</v>
      </c>
      <c r="F4500" s="2" t="s">
        <v>51</v>
      </c>
    </row>
    <row r="4501" spans="1:6" x14ac:dyDescent="0.2">
      <c r="A4501" s="1">
        <v>43906.457592592589</v>
      </c>
      <c r="B4501">
        <v>3.5</v>
      </c>
      <c r="C4501">
        <v>43.7</v>
      </c>
      <c r="D4501">
        <v>87.39</v>
      </c>
      <c r="E4501">
        <v>20</v>
      </c>
      <c r="F4501" s="2" t="s">
        <v>98</v>
      </c>
    </row>
    <row r="4502" spans="1:6" x14ac:dyDescent="0.2">
      <c r="A4502" s="1">
        <v>43906.051851851851</v>
      </c>
      <c r="B4502">
        <v>3.2</v>
      </c>
      <c r="C4502">
        <v>32.92</v>
      </c>
      <c r="D4502">
        <v>85.66</v>
      </c>
      <c r="E4502">
        <v>7</v>
      </c>
      <c r="F4502" s="2" t="s">
        <v>53</v>
      </c>
    </row>
    <row r="4503" spans="1:6" x14ac:dyDescent="0.2">
      <c r="A4503" s="1">
        <v>43906.011840277781</v>
      </c>
      <c r="B4503">
        <v>3.9</v>
      </c>
      <c r="C4503">
        <v>32.979999999999997</v>
      </c>
      <c r="D4503">
        <v>85.68</v>
      </c>
      <c r="E4503">
        <v>7</v>
      </c>
      <c r="F4503" s="2" t="s">
        <v>53</v>
      </c>
    </row>
    <row r="4504" spans="1:6" x14ac:dyDescent="0.2">
      <c r="A4504" s="1">
        <v>43905.810046296298</v>
      </c>
      <c r="B4504">
        <v>3.4</v>
      </c>
      <c r="C4504">
        <v>34.94</v>
      </c>
      <c r="D4504">
        <v>103.87</v>
      </c>
      <c r="E4504">
        <v>10</v>
      </c>
      <c r="F4504" s="2" t="s">
        <v>670</v>
      </c>
    </row>
    <row r="4505" spans="1:6" x14ac:dyDescent="0.2">
      <c r="A4505" s="1">
        <v>43905.738564814812</v>
      </c>
      <c r="B4505">
        <v>2.2000000000000002</v>
      </c>
      <c r="C4505">
        <v>45.45</v>
      </c>
      <c r="D4505">
        <v>84.77</v>
      </c>
      <c r="E4505">
        <v>7</v>
      </c>
      <c r="F4505" s="2" t="s">
        <v>667</v>
      </c>
    </row>
    <row r="4506" spans="1:6" x14ac:dyDescent="0.2">
      <c r="A4506" s="1">
        <v>43903.479444444441</v>
      </c>
      <c r="B4506">
        <v>3.4</v>
      </c>
      <c r="C4506">
        <v>23.36</v>
      </c>
      <c r="D4506">
        <v>118.61</v>
      </c>
      <c r="E4506">
        <v>12</v>
      </c>
      <c r="F4506" s="2" t="s">
        <v>70</v>
      </c>
    </row>
    <row r="4507" spans="1:6" x14ac:dyDescent="0.2">
      <c r="A4507" s="1">
        <v>43902.988923611112</v>
      </c>
      <c r="B4507">
        <v>5.0999999999999996</v>
      </c>
      <c r="C4507">
        <v>32.880000000000003</v>
      </c>
      <c r="D4507">
        <v>85.55</v>
      </c>
      <c r="E4507">
        <v>10</v>
      </c>
      <c r="F4507" s="2" t="s">
        <v>53</v>
      </c>
    </row>
    <row r="4508" spans="1:6" x14ac:dyDescent="0.2">
      <c r="A4508" s="1">
        <v>43902.030034722222</v>
      </c>
      <c r="B4508">
        <v>3.7</v>
      </c>
      <c r="C4508">
        <v>32.81</v>
      </c>
      <c r="D4508">
        <v>85.58</v>
      </c>
      <c r="E4508">
        <v>6</v>
      </c>
      <c r="F4508" s="2" t="s">
        <v>53</v>
      </c>
    </row>
    <row r="4509" spans="1:6" x14ac:dyDescent="0.2">
      <c r="A4509" s="1">
        <v>43900.347395833334</v>
      </c>
      <c r="B4509">
        <v>3.4</v>
      </c>
      <c r="C4509">
        <v>32.630000000000003</v>
      </c>
      <c r="D4509">
        <v>85.52</v>
      </c>
      <c r="E4509">
        <v>10</v>
      </c>
      <c r="F4509" s="2" t="s">
        <v>53</v>
      </c>
    </row>
    <row r="4510" spans="1:6" x14ac:dyDescent="0.2">
      <c r="A4510" s="1">
        <v>43900.239166666666</v>
      </c>
      <c r="B4510">
        <v>3.8</v>
      </c>
      <c r="C4510">
        <v>36</v>
      </c>
      <c r="D4510">
        <v>80.099999999999994</v>
      </c>
      <c r="E4510">
        <v>8</v>
      </c>
      <c r="F4510" s="2" t="s">
        <v>57</v>
      </c>
    </row>
    <row r="4511" spans="1:6" x14ac:dyDescent="0.2">
      <c r="A4511" s="1">
        <v>43900.110254629632</v>
      </c>
      <c r="B4511">
        <v>3.7</v>
      </c>
      <c r="C4511">
        <v>32.86</v>
      </c>
      <c r="D4511">
        <v>85.54</v>
      </c>
      <c r="E4511">
        <v>7</v>
      </c>
      <c r="F4511" s="2" t="s">
        <v>53</v>
      </c>
    </row>
    <row r="4512" spans="1:6" x14ac:dyDescent="0.2">
      <c r="A4512" s="1">
        <v>43900.091793981483</v>
      </c>
      <c r="B4512">
        <v>5</v>
      </c>
      <c r="C4512">
        <v>32.840000000000003</v>
      </c>
      <c r="D4512">
        <v>85.52</v>
      </c>
      <c r="E4512">
        <v>10</v>
      </c>
      <c r="F4512" s="2" t="s">
        <v>53</v>
      </c>
    </row>
    <row r="4513" spans="1:6" x14ac:dyDescent="0.2">
      <c r="A4513" s="1">
        <v>43899.764340277776</v>
      </c>
      <c r="B4513">
        <v>3.3</v>
      </c>
      <c r="C4513">
        <v>40.89</v>
      </c>
      <c r="D4513">
        <v>108.87</v>
      </c>
      <c r="E4513">
        <v>15</v>
      </c>
      <c r="F4513" s="2" t="s">
        <v>671</v>
      </c>
    </row>
    <row r="4514" spans="1:6" x14ac:dyDescent="0.2">
      <c r="A4514" s="1">
        <v>43899.457476851851</v>
      </c>
      <c r="B4514">
        <v>3.3</v>
      </c>
      <c r="C4514">
        <v>34.479999999999997</v>
      </c>
      <c r="D4514">
        <v>85.84</v>
      </c>
      <c r="E4514">
        <v>8</v>
      </c>
      <c r="F4514" s="2" t="s">
        <v>53</v>
      </c>
    </row>
    <row r="4515" spans="1:6" x14ac:dyDescent="0.2">
      <c r="A4515" s="1">
        <v>43899.04115740741</v>
      </c>
      <c r="B4515">
        <v>4.2</v>
      </c>
      <c r="C4515">
        <v>32.79</v>
      </c>
      <c r="D4515">
        <v>85.58</v>
      </c>
      <c r="E4515">
        <v>10</v>
      </c>
      <c r="F4515" s="2" t="s">
        <v>53</v>
      </c>
    </row>
    <row r="4516" spans="1:6" x14ac:dyDescent="0.2">
      <c r="A4516" s="1">
        <v>43898.904699074075</v>
      </c>
      <c r="B4516">
        <v>3</v>
      </c>
      <c r="C4516">
        <v>36.869999999999997</v>
      </c>
      <c r="D4516">
        <v>75.73</v>
      </c>
      <c r="E4516">
        <v>26</v>
      </c>
      <c r="F4516" s="2" t="s">
        <v>54</v>
      </c>
    </row>
    <row r="4517" spans="1:6" x14ac:dyDescent="0.2">
      <c r="A4517" s="1">
        <v>43898.290462962963</v>
      </c>
      <c r="B4517">
        <v>4</v>
      </c>
      <c r="C4517">
        <v>36.909999999999997</v>
      </c>
      <c r="D4517">
        <v>75.81</v>
      </c>
      <c r="E4517">
        <v>10</v>
      </c>
      <c r="F4517" s="2" t="s">
        <v>54</v>
      </c>
    </row>
    <row r="4518" spans="1:6" x14ac:dyDescent="0.2">
      <c r="A4518" s="1">
        <v>43897.375092592592</v>
      </c>
      <c r="B4518">
        <v>3.3</v>
      </c>
      <c r="C4518">
        <v>39.950000000000003</v>
      </c>
      <c r="D4518">
        <v>77.19</v>
      </c>
      <c r="E4518">
        <v>23</v>
      </c>
      <c r="F4518" s="2" t="s">
        <v>15</v>
      </c>
    </row>
    <row r="4519" spans="1:6" x14ac:dyDescent="0.2">
      <c r="A4519" s="1">
        <v>43896.482453703706</v>
      </c>
      <c r="B4519">
        <v>3.9</v>
      </c>
      <c r="C4519">
        <v>32.619999999999997</v>
      </c>
      <c r="D4519">
        <v>105.39</v>
      </c>
      <c r="E4519">
        <v>13</v>
      </c>
      <c r="F4519" s="2" t="s">
        <v>116</v>
      </c>
    </row>
    <row r="4520" spans="1:6" x14ac:dyDescent="0.2">
      <c r="A4520" s="1">
        <v>43895.693773148145</v>
      </c>
      <c r="B4520">
        <v>2.1</v>
      </c>
      <c r="C4520">
        <v>40.14</v>
      </c>
      <c r="D4520">
        <v>116.29</v>
      </c>
      <c r="E4520">
        <v>15</v>
      </c>
      <c r="F4520" s="2" t="s">
        <v>533</v>
      </c>
    </row>
    <row r="4521" spans="1:6" x14ac:dyDescent="0.2">
      <c r="A4521" s="1">
        <v>43895.558032407411</v>
      </c>
      <c r="B4521">
        <v>3.3</v>
      </c>
      <c r="C4521">
        <v>27.93</v>
      </c>
      <c r="D4521">
        <v>101.14</v>
      </c>
      <c r="E4521">
        <v>11</v>
      </c>
      <c r="F4521" s="2" t="s">
        <v>291</v>
      </c>
    </row>
    <row r="4522" spans="1:6" x14ac:dyDescent="0.2">
      <c r="A4522" s="1">
        <v>43894.894849537035</v>
      </c>
      <c r="B4522">
        <v>3.8</v>
      </c>
      <c r="C4522">
        <v>31.85</v>
      </c>
      <c r="D4522">
        <v>95.03</v>
      </c>
      <c r="E4522">
        <v>7</v>
      </c>
      <c r="F4522" s="2" t="s">
        <v>430</v>
      </c>
    </row>
    <row r="4523" spans="1:6" x14ac:dyDescent="0.2">
      <c r="A4523" s="1">
        <v>43893.517858796295</v>
      </c>
      <c r="B4523">
        <v>3</v>
      </c>
      <c r="C4523">
        <v>32.119999999999997</v>
      </c>
      <c r="D4523">
        <v>118.79</v>
      </c>
      <c r="E4523">
        <v>10</v>
      </c>
      <c r="F4523" s="2" t="s">
        <v>672</v>
      </c>
    </row>
    <row r="4524" spans="1:6" x14ac:dyDescent="0.2">
      <c r="A4524" s="1">
        <v>43890.233622685184</v>
      </c>
      <c r="B4524">
        <v>4.5999999999999996</v>
      </c>
      <c r="C4524">
        <v>41.79</v>
      </c>
      <c r="D4524">
        <v>81.069999999999993</v>
      </c>
      <c r="E4524">
        <v>19</v>
      </c>
      <c r="F4524" s="2" t="s">
        <v>46</v>
      </c>
    </row>
    <row r="4525" spans="1:6" x14ac:dyDescent="0.2">
      <c r="A4525" s="1">
        <v>43889.962430555555</v>
      </c>
      <c r="B4525">
        <v>2.1</v>
      </c>
      <c r="C4525">
        <v>39.61</v>
      </c>
      <c r="D4525">
        <v>118.19</v>
      </c>
      <c r="E4525">
        <v>12</v>
      </c>
      <c r="F4525" s="2" t="s">
        <v>30</v>
      </c>
    </row>
    <row r="4526" spans="1:6" x14ac:dyDescent="0.2">
      <c r="A4526" s="1">
        <v>43889.330752314818</v>
      </c>
      <c r="B4526">
        <v>3.9</v>
      </c>
      <c r="C4526">
        <v>28.09</v>
      </c>
      <c r="D4526">
        <v>103.51</v>
      </c>
      <c r="E4526">
        <v>12</v>
      </c>
      <c r="F4526" s="2" t="s">
        <v>145</v>
      </c>
    </row>
    <row r="4527" spans="1:6" x14ac:dyDescent="0.2">
      <c r="A4527" s="1">
        <v>43888.884780092594</v>
      </c>
      <c r="B4527">
        <v>3.2</v>
      </c>
      <c r="C4527">
        <v>31.93</v>
      </c>
      <c r="D4527">
        <v>95.13</v>
      </c>
      <c r="E4527">
        <v>10</v>
      </c>
      <c r="F4527" s="2" t="s">
        <v>430</v>
      </c>
    </row>
    <row r="4528" spans="1:6" x14ac:dyDescent="0.2">
      <c r="A4528" s="1">
        <v>43887.565439814818</v>
      </c>
      <c r="B4528">
        <v>3.8</v>
      </c>
      <c r="C4528">
        <v>23.87</v>
      </c>
      <c r="D4528">
        <v>121.68</v>
      </c>
      <c r="E4528">
        <v>23</v>
      </c>
      <c r="F4528" s="2" t="s">
        <v>17</v>
      </c>
    </row>
    <row r="4529" spans="1:6" x14ac:dyDescent="0.2">
      <c r="A4529" s="1">
        <v>43886.801412037035</v>
      </c>
      <c r="B4529">
        <v>4.9000000000000004</v>
      </c>
      <c r="C4529">
        <v>24.42</v>
      </c>
      <c r="D4529">
        <v>121.45</v>
      </c>
      <c r="E4529">
        <v>15</v>
      </c>
      <c r="F4529" s="2" t="s">
        <v>41</v>
      </c>
    </row>
    <row r="4530" spans="1:6" x14ac:dyDescent="0.2">
      <c r="A4530" s="1">
        <v>43886.781006944446</v>
      </c>
      <c r="B4530">
        <v>3.1</v>
      </c>
      <c r="C4530">
        <v>36.56</v>
      </c>
      <c r="D4530">
        <v>76.91</v>
      </c>
      <c r="E4530">
        <v>104</v>
      </c>
      <c r="F4530" s="2" t="s">
        <v>55</v>
      </c>
    </row>
    <row r="4531" spans="1:6" x14ac:dyDescent="0.2">
      <c r="A4531" s="1">
        <v>43886.679849537039</v>
      </c>
      <c r="B4531">
        <v>3.2</v>
      </c>
      <c r="C4531">
        <v>29.5</v>
      </c>
      <c r="D4531">
        <v>104.55</v>
      </c>
      <c r="E4531">
        <v>8</v>
      </c>
      <c r="F4531" s="2" t="s">
        <v>214</v>
      </c>
    </row>
    <row r="4532" spans="1:6" x14ac:dyDescent="0.2">
      <c r="A4532" s="1">
        <v>43885.40766203704</v>
      </c>
      <c r="B4532">
        <v>3.4</v>
      </c>
      <c r="C4532">
        <v>39.909999999999997</v>
      </c>
      <c r="D4532">
        <v>77.489999999999995</v>
      </c>
      <c r="E4532">
        <v>10</v>
      </c>
      <c r="F4532" s="2" t="s">
        <v>15</v>
      </c>
    </row>
    <row r="4533" spans="1:6" x14ac:dyDescent="0.2">
      <c r="A4533" s="1">
        <v>43884.151400462964</v>
      </c>
      <c r="B4533">
        <v>3</v>
      </c>
      <c r="C4533">
        <v>38.25</v>
      </c>
      <c r="D4533">
        <v>113.98</v>
      </c>
      <c r="E4533">
        <v>18</v>
      </c>
      <c r="F4533" s="2" t="s">
        <v>464</v>
      </c>
    </row>
    <row r="4534" spans="1:6" x14ac:dyDescent="0.2">
      <c r="A4534" s="1">
        <v>43882.985578703701</v>
      </c>
      <c r="B4534">
        <v>5.0999999999999996</v>
      </c>
      <c r="C4534">
        <v>39.869999999999997</v>
      </c>
      <c r="D4534">
        <v>77.47</v>
      </c>
      <c r="E4534">
        <v>10</v>
      </c>
      <c r="F4534" s="2" t="s">
        <v>49</v>
      </c>
    </row>
    <row r="4535" spans="1:6" x14ac:dyDescent="0.2">
      <c r="A4535" s="1">
        <v>43882.09103009259</v>
      </c>
      <c r="B4535">
        <v>4</v>
      </c>
      <c r="C4535">
        <v>34.54</v>
      </c>
      <c r="D4535">
        <v>85.88</v>
      </c>
      <c r="E4535">
        <v>10</v>
      </c>
      <c r="F4535" s="2" t="s">
        <v>53</v>
      </c>
    </row>
    <row r="4536" spans="1:6" x14ac:dyDescent="0.2">
      <c r="A4536" s="1">
        <v>43882.084490740737</v>
      </c>
      <c r="B4536">
        <v>5</v>
      </c>
      <c r="C4536">
        <v>34.56</v>
      </c>
      <c r="D4536">
        <v>85.68</v>
      </c>
      <c r="E4536">
        <v>9</v>
      </c>
      <c r="F4536" s="2" t="s">
        <v>53</v>
      </c>
    </row>
    <row r="4537" spans="1:6" x14ac:dyDescent="0.2">
      <c r="A4537" s="1">
        <v>43881.197615740741</v>
      </c>
      <c r="B4537">
        <v>3.1</v>
      </c>
      <c r="C4537">
        <v>36.46</v>
      </c>
      <c r="D4537">
        <v>116.63</v>
      </c>
      <c r="E4537">
        <v>8</v>
      </c>
      <c r="F4537" s="2" t="s">
        <v>673</v>
      </c>
    </row>
    <row r="4538" spans="1:6" x14ac:dyDescent="0.2">
      <c r="A4538" s="1">
        <v>43880.775983796295</v>
      </c>
      <c r="B4538">
        <v>3.3</v>
      </c>
      <c r="C4538">
        <v>32.51</v>
      </c>
      <c r="D4538">
        <v>88.14</v>
      </c>
      <c r="E4538">
        <v>6</v>
      </c>
      <c r="F4538" s="2" t="s">
        <v>27</v>
      </c>
    </row>
    <row r="4539" spans="1:6" x14ac:dyDescent="0.2">
      <c r="A4539" s="1">
        <v>43880.560937499999</v>
      </c>
      <c r="B4539">
        <v>4.3</v>
      </c>
      <c r="C4539">
        <v>23.87</v>
      </c>
      <c r="D4539">
        <v>121.59</v>
      </c>
      <c r="E4539">
        <v>9</v>
      </c>
      <c r="F4539" s="2" t="s">
        <v>90</v>
      </c>
    </row>
    <row r="4540" spans="1:6" x14ac:dyDescent="0.2">
      <c r="A4540" s="1">
        <v>43880.15960648148</v>
      </c>
      <c r="B4540">
        <v>3.6</v>
      </c>
      <c r="C4540">
        <v>30.04</v>
      </c>
      <c r="D4540">
        <v>85.6</v>
      </c>
      <c r="E4540">
        <v>6</v>
      </c>
      <c r="F4540" s="2" t="s">
        <v>278</v>
      </c>
    </row>
    <row r="4541" spans="1:6" x14ac:dyDescent="0.2">
      <c r="A4541" s="1">
        <v>43880.043043981481</v>
      </c>
      <c r="B4541">
        <v>2.8</v>
      </c>
      <c r="C4541">
        <v>25.87</v>
      </c>
      <c r="D4541">
        <v>104.31</v>
      </c>
      <c r="E4541">
        <v>8</v>
      </c>
      <c r="F4541" s="2" t="s">
        <v>674</v>
      </c>
    </row>
    <row r="4542" spans="1:6" x14ac:dyDescent="0.2">
      <c r="A4542" s="1">
        <v>43879.713379629633</v>
      </c>
      <c r="B4542">
        <v>4.0999999999999996</v>
      </c>
      <c r="C4542">
        <v>36.47</v>
      </c>
      <c r="D4542">
        <v>116.64</v>
      </c>
      <c r="E4542">
        <v>10</v>
      </c>
      <c r="F4542" s="2" t="s">
        <v>673</v>
      </c>
    </row>
    <row r="4543" spans="1:6" x14ac:dyDescent="0.2">
      <c r="A4543" s="1">
        <v>43879.68472222222</v>
      </c>
      <c r="B4543">
        <v>3.1</v>
      </c>
      <c r="C4543">
        <v>25</v>
      </c>
      <c r="D4543">
        <v>97.77</v>
      </c>
      <c r="E4543">
        <v>8</v>
      </c>
      <c r="F4543" s="2" t="s">
        <v>11</v>
      </c>
    </row>
    <row r="4544" spans="1:6" x14ac:dyDescent="0.2">
      <c r="A4544" s="1">
        <v>43877.186331018522</v>
      </c>
      <c r="B4544">
        <v>4.4000000000000004</v>
      </c>
      <c r="C4544">
        <v>29.48</v>
      </c>
      <c r="D4544">
        <v>104.5</v>
      </c>
      <c r="E4544">
        <v>10</v>
      </c>
      <c r="F4544" s="2" t="s">
        <v>349</v>
      </c>
    </row>
    <row r="4545" spans="1:6" x14ac:dyDescent="0.2">
      <c r="A4545" s="1">
        <v>43877.139039351852</v>
      </c>
      <c r="B4545">
        <v>4.5</v>
      </c>
      <c r="C4545">
        <v>23.82</v>
      </c>
      <c r="D4545">
        <v>121.63</v>
      </c>
      <c r="E4545">
        <v>11</v>
      </c>
      <c r="F4545" s="2" t="s">
        <v>17</v>
      </c>
    </row>
    <row r="4546" spans="1:6" x14ac:dyDescent="0.2">
      <c r="A4546" s="1">
        <v>43876.79515046296</v>
      </c>
      <c r="B4546">
        <v>4.7</v>
      </c>
      <c r="C4546">
        <v>23.86</v>
      </c>
      <c r="D4546">
        <v>121.53</v>
      </c>
      <c r="E4546">
        <v>10</v>
      </c>
      <c r="F4546" s="2" t="s">
        <v>90</v>
      </c>
    </row>
    <row r="4547" spans="1:6" x14ac:dyDescent="0.2">
      <c r="A4547" s="1">
        <v>43876.791747685187</v>
      </c>
      <c r="B4547">
        <v>5.4</v>
      </c>
      <c r="C4547">
        <v>23.95</v>
      </c>
      <c r="D4547">
        <v>121.49</v>
      </c>
      <c r="E4547">
        <v>10</v>
      </c>
      <c r="F4547" s="2" t="s">
        <v>90</v>
      </c>
    </row>
    <row r="4548" spans="1:6" x14ac:dyDescent="0.2">
      <c r="A4548" s="1">
        <v>43875.66847222222</v>
      </c>
      <c r="B4548">
        <v>3.1</v>
      </c>
      <c r="C4548">
        <v>43.79</v>
      </c>
      <c r="D4548">
        <v>86.33</v>
      </c>
      <c r="E4548">
        <v>15</v>
      </c>
      <c r="F4548" s="2" t="s">
        <v>52</v>
      </c>
    </row>
    <row r="4549" spans="1:6" x14ac:dyDescent="0.2">
      <c r="A4549" s="1">
        <v>43875.235196759262</v>
      </c>
      <c r="B4549">
        <v>4.2</v>
      </c>
      <c r="C4549">
        <v>22.36</v>
      </c>
      <c r="D4549">
        <v>121.32</v>
      </c>
      <c r="E4549">
        <v>20</v>
      </c>
      <c r="F4549" s="2" t="s">
        <v>166</v>
      </c>
    </row>
    <row r="4550" spans="1:6" x14ac:dyDescent="0.2">
      <c r="A4550" s="1">
        <v>43875.075914351852</v>
      </c>
      <c r="B4550">
        <v>4.5</v>
      </c>
      <c r="C4550">
        <v>24.22</v>
      </c>
      <c r="D4550">
        <v>122.14</v>
      </c>
      <c r="E4550">
        <v>29</v>
      </c>
      <c r="F4550" s="2" t="s">
        <v>17</v>
      </c>
    </row>
    <row r="4551" spans="1:6" x14ac:dyDescent="0.2">
      <c r="A4551" s="1">
        <v>43874.755196759259</v>
      </c>
      <c r="B4551">
        <v>3.4</v>
      </c>
      <c r="C4551">
        <v>33.33</v>
      </c>
      <c r="D4551">
        <v>87.68</v>
      </c>
      <c r="E4551">
        <v>10</v>
      </c>
      <c r="F4551" s="2" t="s">
        <v>27</v>
      </c>
    </row>
    <row r="4552" spans="1:6" x14ac:dyDescent="0.2">
      <c r="A4552" s="1">
        <v>43871.758738425924</v>
      </c>
      <c r="B4552">
        <v>3.8</v>
      </c>
      <c r="C4552">
        <v>41.71</v>
      </c>
      <c r="D4552">
        <v>89.34</v>
      </c>
      <c r="E4552">
        <v>15</v>
      </c>
      <c r="F4552" s="2" t="s">
        <v>87</v>
      </c>
    </row>
    <row r="4553" spans="1:6" x14ac:dyDescent="0.2">
      <c r="A4553" s="1">
        <v>43870.094537037039</v>
      </c>
      <c r="B4553">
        <v>3.4</v>
      </c>
      <c r="C4553">
        <v>40.479999999999997</v>
      </c>
      <c r="D4553">
        <v>77.599999999999994</v>
      </c>
      <c r="E4553">
        <v>22</v>
      </c>
      <c r="F4553" s="2" t="s">
        <v>15</v>
      </c>
    </row>
    <row r="4554" spans="1:6" x14ac:dyDescent="0.2">
      <c r="A4554" s="1">
        <v>43868.342118055552</v>
      </c>
      <c r="B4554">
        <v>3.8</v>
      </c>
      <c r="C4554">
        <v>48.74</v>
      </c>
      <c r="D4554">
        <v>125.25</v>
      </c>
      <c r="E4554">
        <v>14</v>
      </c>
      <c r="F4554" s="2" t="s">
        <v>675</v>
      </c>
    </row>
    <row r="4555" spans="1:6" x14ac:dyDescent="0.2">
      <c r="A4555" s="1">
        <v>43868.198020833333</v>
      </c>
      <c r="B4555">
        <v>3.3</v>
      </c>
      <c r="C4555">
        <v>27.1</v>
      </c>
      <c r="D4555">
        <v>103.06</v>
      </c>
      <c r="E4555">
        <v>8</v>
      </c>
      <c r="F4555" s="2" t="s">
        <v>157</v>
      </c>
    </row>
    <row r="4556" spans="1:6" x14ac:dyDescent="0.2">
      <c r="A4556" s="1">
        <v>43865.58425925926</v>
      </c>
      <c r="B4556">
        <v>2.9</v>
      </c>
      <c r="C4556">
        <v>31.93</v>
      </c>
      <c r="D4556">
        <v>117.64</v>
      </c>
      <c r="E4556">
        <v>10</v>
      </c>
      <c r="F4556" s="2" t="s">
        <v>61</v>
      </c>
    </row>
    <row r="4557" spans="1:6" x14ac:dyDescent="0.2">
      <c r="A4557" s="1">
        <v>43865.043703703705</v>
      </c>
      <c r="B4557">
        <v>4.5999999999999996</v>
      </c>
      <c r="C4557">
        <v>23.59</v>
      </c>
      <c r="D4557">
        <v>121.56</v>
      </c>
      <c r="E4557">
        <v>24</v>
      </c>
      <c r="F4557" s="2" t="s">
        <v>17</v>
      </c>
    </row>
    <row r="4558" spans="1:6" x14ac:dyDescent="0.2">
      <c r="A4558" s="1">
        <v>43864.997118055559</v>
      </c>
      <c r="B4558">
        <v>3.9</v>
      </c>
      <c r="C4558">
        <v>28.48</v>
      </c>
      <c r="D4558">
        <v>104.73</v>
      </c>
      <c r="E4558">
        <v>12</v>
      </c>
      <c r="F4558" s="2" t="s">
        <v>60</v>
      </c>
    </row>
    <row r="4559" spans="1:6" x14ac:dyDescent="0.2">
      <c r="A4559" s="1">
        <v>43864.093784722223</v>
      </c>
      <c r="B4559">
        <v>2.9</v>
      </c>
      <c r="C4559">
        <v>32.020000000000003</v>
      </c>
      <c r="D4559">
        <v>104.51</v>
      </c>
      <c r="E4559">
        <v>14</v>
      </c>
      <c r="F4559" s="2" t="s">
        <v>20</v>
      </c>
    </row>
    <row r="4560" spans="1:6" x14ac:dyDescent="0.2">
      <c r="A4560" s="1">
        <v>43864.003946759258</v>
      </c>
      <c r="B4560">
        <v>5.0999999999999996</v>
      </c>
      <c r="C4560">
        <v>30.74</v>
      </c>
      <c r="D4560">
        <v>104.46</v>
      </c>
      <c r="E4560">
        <v>21</v>
      </c>
      <c r="F4560" s="2" t="s">
        <v>676</v>
      </c>
    </row>
    <row r="4561" spans="1:6" x14ac:dyDescent="0.2">
      <c r="A4561" s="1">
        <v>43863.608206018522</v>
      </c>
      <c r="B4561">
        <v>2.9</v>
      </c>
      <c r="C4561">
        <v>32.409999999999997</v>
      </c>
      <c r="D4561">
        <v>105.11</v>
      </c>
      <c r="E4561">
        <v>14</v>
      </c>
      <c r="F4561" s="2" t="s">
        <v>116</v>
      </c>
    </row>
    <row r="4562" spans="1:6" x14ac:dyDescent="0.2">
      <c r="A4562" s="1">
        <v>43863.602129629631</v>
      </c>
      <c r="B4562">
        <v>3</v>
      </c>
      <c r="C4562">
        <v>28.93</v>
      </c>
      <c r="D4562">
        <v>94.81</v>
      </c>
      <c r="E4562">
        <v>7</v>
      </c>
      <c r="F4562" s="2" t="s">
        <v>183</v>
      </c>
    </row>
    <row r="4563" spans="1:6" x14ac:dyDescent="0.2">
      <c r="A4563" s="1">
        <v>43863.567361111112</v>
      </c>
      <c r="B4563">
        <v>3.9</v>
      </c>
      <c r="C4563">
        <v>38.36</v>
      </c>
      <c r="D4563">
        <v>75.39</v>
      </c>
      <c r="E4563">
        <v>120</v>
      </c>
      <c r="F4563" s="2" t="s">
        <v>42</v>
      </c>
    </row>
    <row r="4564" spans="1:6" x14ac:dyDescent="0.2">
      <c r="A4564" s="1">
        <v>43863.414953703701</v>
      </c>
      <c r="B4564">
        <v>3.2</v>
      </c>
      <c r="C4564">
        <v>41.27</v>
      </c>
      <c r="D4564">
        <v>83.95</v>
      </c>
      <c r="E4564">
        <v>9</v>
      </c>
      <c r="F4564" s="2" t="s">
        <v>677</v>
      </c>
    </row>
    <row r="4565" spans="1:6" x14ac:dyDescent="0.2">
      <c r="A4565" s="1">
        <v>43862.738865740743</v>
      </c>
      <c r="B4565">
        <v>4.4000000000000004</v>
      </c>
      <c r="C4565">
        <v>28.89</v>
      </c>
      <c r="D4565">
        <v>95.72</v>
      </c>
      <c r="E4565">
        <v>10</v>
      </c>
      <c r="F4565" s="2" t="s">
        <v>183</v>
      </c>
    </row>
    <row r="4566" spans="1:6" x14ac:dyDescent="0.2">
      <c r="A4566" s="1">
        <v>43862.148564814815</v>
      </c>
      <c r="B4566">
        <v>3.7</v>
      </c>
      <c r="C4566">
        <v>40.869999999999997</v>
      </c>
      <c r="D4566">
        <v>79.13</v>
      </c>
      <c r="E4566">
        <v>19</v>
      </c>
      <c r="F4566" s="2" t="s">
        <v>16</v>
      </c>
    </row>
    <row r="4567" spans="1:6" x14ac:dyDescent="0.2">
      <c r="A4567" s="1">
        <v>43862.087604166663</v>
      </c>
      <c r="B4567">
        <v>3.2</v>
      </c>
      <c r="C4567">
        <v>43.12</v>
      </c>
      <c r="D4567">
        <v>88.88</v>
      </c>
      <c r="E4567">
        <v>25</v>
      </c>
      <c r="F4567" s="2" t="s">
        <v>87</v>
      </c>
    </row>
    <row r="4568" spans="1:6" x14ac:dyDescent="0.2">
      <c r="A4568" s="1">
        <v>43861.793530092589</v>
      </c>
      <c r="B4568">
        <v>3</v>
      </c>
      <c r="C4568">
        <v>24.75</v>
      </c>
      <c r="D4568">
        <v>97.91</v>
      </c>
      <c r="E4568">
        <v>23</v>
      </c>
      <c r="F4568" s="2" t="s">
        <v>11</v>
      </c>
    </row>
    <row r="4569" spans="1:6" x14ac:dyDescent="0.2">
      <c r="A4569" s="1">
        <v>43861.788414351853</v>
      </c>
      <c r="B4569">
        <v>4</v>
      </c>
      <c r="C4569">
        <v>24.74</v>
      </c>
      <c r="D4569">
        <v>97.86</v>
      </c>
      <c r="E4569">
        <v>20</v>
      </c>
      <c r="F4569" s="2" t="s">
        <v>11</v>
      </c>
    </row>
    <row r="4570" spans="1:6" x14ac:dyDescent="0.2">
      <c r="A4570" s="1">
        <v>43861.59003472222</v>
      </c>
      <c r="B4570">
        <v>4.2</v>
      </c>
      <c r="C4570">
        <v>24.86</v>
      </c>
      <c r="D4570">
        <v>122.05</v>
      </c>
      <c r="E4570">
        <v>10</v>
      </c>
      <c r="F4570" s="2" t="s">
        <v>626</v>
      </c>
    </row>
    <row r="4571" spans="1:6" x14ac:dyDescent="0.2">
      <c r="A4571" s="1">
        <v>43861.577280092592</v>
      </c>
      <c r="B4571">
        <v>3.3</v>
      </c>
      <c r="C4571">
        <v>39.9</v>
      </c>
      <c r="D4571">
        <v>77.17</v>
      </c>
      <c r="E4571">
        <v>15</v>
      </c>
      <c r="F4571" s="2" t="s">
        <v>15</v>
      </c>
    </row>
    <row r="4572" spans="1:6" x14ac:dyDescent="0.2">
      <c r="A4572" s="1">
        <v>43861.573275462964</v>
      </c>
      <c r="B4572">
        <v>4.3</v>
      </c>
      <c r="C4572">
        <v>39.93</v>
      </c>
      <c r="D4572">
        <v>77.17</v>
      </c>
      <c r="E4572">
        <v>24</v>
      </c>
      <c r="F4572" s="2" t="s">
        <v>15</v>
      </c>
    </row>
    <row r="4573" spans="1:6" x14ac:dyDescent="0.2">
      <c r="A4573" s="1">
        <v>43860.651516203703</v>
      </c>
      <c r="B4573">
        <v>4.2</v>
      </c>
      <c r="C4573">
        <v>39.020000000000003</v>
      </c>
      <c r="D4573">
        <v>94.72</v>
      </c>
      <c r="E4573">
        <v>10</v>
      </c>
      <c r="F4573" s="2" t="s">
        <v>34</v>
      </c>
    </row>
    <row r="4574" spans="1:6" x14ac:dyDescent="0.2">
      <c r="A4574" s="1">
        <v>43860.239942129629</v>
      </c>
      <c r="B4574">
        <v>3.4</v>
      </c>
      <c r="C4574">
        <v>28.67</v>
      </c>
      <c r="D4574">
        <v>91.86</v>
      </c>
      <c r="E4574">
        <v>9</v>
      </c>
      <c r="F4574" s="2" t="s">
        <v>406</v>
      </c>
    </row>
    <row r="4575" spans="1:6" x14ac:dyDescent="0.2">
      <c r="A4575" s="1">
        <v>43860.180717592593</v>
      </c>
      <c r="B4575">
        <v>3.4</v>
      </c>
      <c r="C4575">
        <v>28.35</v>
      </c>
      <c r="D4575">
        <v>104.95</v>
      </c>
      <c r="E4575">
        <v>11</v>
      </c>
      <c r="F4575" s="2" t="s">
        <v>82</v>
      </c>
    </row>
    <row r="4576" spans="1:6" x14ac:dyDescent="0.2">
      <c r="A4576" s="1">
        <v>43859.917164351849</v>
      </c>
      <c r="B4576">
        <v>3</v>
      </c>
      <c r="C4576">
        <v>32.08</v>
      </c>
      <c r="D4576">
        <v>103.49</v>
      </c>
      <c r="E4576">
        <v>16</v>
      </c>
      <c r="F4576" s="2" t="s">
        <v>85</v>
      </c>
    </row>
    <row r="4577" spans="1:6" x14ac:dyDescent="0.2">
      <c r="A4577" s="1">
        <v>43859.759710648148</v>
      </c>
      <c r="B4577">
        <v>3.9</v>
      </c>
      <c r="C4577">
        <v>39.950000000000003</v>
      </c>
      <c r="D4577">
        <v>77.16</v>
      </c>
      <c r="E4577">
        <v>21</v>
      </c>
      <c r="F4577" s="2" t="s">
        <v>15</v>
      </c>
    </row>
    <row r="4578" spans="1:6" x14ac:dyDescent="0.2">
      <c r="A4578" s="1">
        <v>43858.863715277781</v>
      </c>
      <c r="B4578">
        <v>3.5</v>
      </c>
      <c r="C4578">
        <v>33.049999999999997</v>
      </c>
      <c r="D4578">
        <v>121.38</v>
      </c>
      <c r="E4578">
        <v>14</v>
      </c>
      <c r="F4578" s="2" t="s">
        <v>678</v>
      </c>
    </row>
    <row r="4579" spans="1:6" x14ac:dyDescent="0.2">
      <c r="A4579" s="1">
        <v>43857.788738425923</v>
      </c>
      <c r="B4579">
        <v>3</v>
      </c>
      <c r="C4579">
        <v>28.83</v>
      </c>
      <c r="D4579">
        <v>105.11</v>
      </c>
      <c r="E4579">
        <v>8</v>
      </c>
      <c r="F4579" s="2" t="s">
        <v>341</v>
      </c>
    </row>
    <row r="4580" spans="1:6" x14ac:dyDescent="0.2">
      <c r="A4580" s="1">
        <v>43856.159432870372</v>
      </c>
      <c r="B4580">
        <v>4</v>
      </c>
      <c r="C4580">
        <v>39.92</v>
      </c>
      <c r="D4580">
        <v>77.2</v>
      </c>
      <c r="E4580">
        <v>20</v>
      </c>
      <c r="F4580" s="2" t="s">
        <v>15</v>
      </c>
    </row>
    <row r="4581" spans="1:6" x14ac:dyDescent="0.2">
      <c r="A4581" s="1">
        <v>43855.288946759261</v>
      </c>
      <c r="B4581">
        <v>5.0999999999999996</v>
      </c>
      <c r="C4581">
        <v>31.98</v>
      </c>
      <c r="D4581">
        <v>95.09</v>
      </c>
      <c r="E4581">
        <v>10</v>
      </c>
      <c r="F4581" s="2" t="s">
        <v>430</v>
      </c>
    </row>
    <row r="4582" spans="1:6" x14ac:dyDescent="0.2">
      <c r="A4582" s="1">
        <v>43855.280717592592</v>
      </c>
      <c r="B4582">
        <v>3</v>
      </c>
      <c r="C4582">
        <v>39.93</v>
      </c>
      <c r="D4582">
        <v>77.38</v>
      </c>
      <c r="E4582">
        <v>18</v>
      </c>
      <c r="F4582" s="2" t="s">
        <v>15</v>
      </c>
    </row>
    <row r="4583" spans="1:6" x14ac:dyDescent="0.2">
      <c r="A4583" s="1">
        <v>43853.979583333334</v>
      </c>
      <c r="B4583">
        <v>3.8</v>
      </c>
      <c r="C4583">
        <v>33</v>
      </c>
      <c r="D4583">
        <v>98.85</v>
      </c>
      <c r="E4583">
        <v>7</v>
      </c>
      <c r="F4583" s="2" t="s">
        <v>117</v>
      </c>
    </row>
    <row r="4584" spans="1:6" x14ac:dyDescent="0.2">
      <c r="A4584" s="1">
        <v>43853.956574074073</v>
      </c>
      <c r="B4584">
        <v>3.1</v>
      </c>
      <c r="C4584">
        <v>31.67</v>
      </c>
      <c r="D4584">
        <v>103.13</v>
      </c>
      <c r="E4584">
        <v>9</v>
      </c>
      <c r="F4584" s="2" t="s">
        <v>487</v>
      </c>
    </row>
    <row r="4585" spans="1:6" x14ac:dyDescent="0.2">
      <c r="A4585" s="1">
        <v>43853.935069444444</v>
      </c>
      <c r="B4585">
        <v>4.3</v>
      </c>
      <c r="C4585">
        <v>32.97</v>
      </c>
      <c r="D4585">
        <v>98.87</v>
      </c>
      <c r="E4585">
        <v>13</v>
      </c>
      <c r="F4585" s="2" t="s">
        <v>117</v>
      </c>
    </row>
    <row r="4586" spans="1:6" x14ac:dyDescent="0.2">
      <c r="A4586" s="1">
        <v>43853.536724537036</v>
      </c>
      <c r="B4586">
        <v>3.6</v>
      </c>
      <c r="C4586">
        <v>41.83</v>
      </c>
      <c r="D4586">
        <v>82.3</v>
      </c>
      <c r="E4586">
        <v>21</v>
      </c>
      <c r="F4586" s="2" t="s">
        <v>46</v>
      </c>
    </row>
    <row r="4587" spans="1:6" x14ac:dyDescent="0.2">
      <c r="A4587" s="1">
        <v>43853.458009259259</v>
      </c>
      <c r="B4587">
        <v>3</v>
      </c>
      <c r="C4587">
        <v>41.21</v>
      </c>
      <c r="D4587">
        <v>83.65</v>
      </c>
      <c r="E4587">
        <v>16</v>
      </c>
      <c r="F4587" s="2" t="s">
        <v>677</v>
      </c>
    </row>
    <row r="4588" spans="1:6" x14ac:dyDescent="0.2">
      <c r="A4588" s="1">
        <v>43853.226655092592</v>
      </c>
      <c r="B4588">
        <v>3.5</v>
      </c>
      <c r="C4588">
        <v>23.35</v>
      </c>
      <c r="D4588">
        <v>101.9</v>
      </c>
      <c r="E4588">
        <v>8</v>
      </c>
      <c r="F4588" s="2" t="s">
        <v>460</v>
      </c>
    </row>
    <row r="4589" spans="1:6" x14ac:dyDescent="0.2">
      <c r="A4589" s="1">
        <v>43852.630937499998</v>
      </c>
      <c r="B4589">
        <v>4.5</v>
      </c>
      <c r="C4589">
        <v>31.66</v>
      </c>
      <c r="D4589">
        <v>103.13</v>
      </c>
      <c r="E4589">
        <v>13</v>
      </c>
      <c r="F4589" s="2" t="s">
        <v>487</v>
      </c>
    </row>
    <row r="4590" spans="1:6" x14ac:dyDescent="0.2">
      <c r="A4590" s="1">
        <v>43852.322453703702</v>
      </c>
      <c r="B4590">
        <v>2.2999999999999998</v>
      </c>
      <c r="C4590">
        <v>37.270000000000003</v>
      </c>
      <c r="D4590">
        <v>97.24</v>
      </c>
      <c r="E4590">
        <v>9</v>
      </c>
      <c r="F4590" s="2" t="s">
        <v>679</v>
      </c>
    </row>
    <row r="4591" spans="1:6" x14ac:dyDescent="0.2">
      <c r="A4591" s="1">
        <v>43851.949537037035</v>
      </c>
      <c r="B4591">
        <v>3.1</v>
      </c>
      <c r="C4591">
        <v>39.9</v>
      </c>
      <c r="D4591">
        <v>77.52</v>
      </c>
      <c r="E4591">
        <v>16</v>
      </c>
      <c r="F4591" s="2" t="s">
        <v>49</v>
      </c>
    </row>
    <row r="4592" spans="1:6" x14ac:dyDescent="0.2">
      <c r="A4592" s="1">
        <v>43851.010763888888</v>
      </c>
      <c r="B4592">
        <v>3.6</v>
      </c>
      <c r="C4592">
        <v>39.92</v>
      </c>
      <c r="D4592">
        <v>77.23</v>
      </c>
      <c r="E4592">
        <v>14</v>
      </c>
      <c r="F4592" s="2" t="s">
        <v>15</v>
      </c>
    </row>
    <row r="4593" spans="1:6" x14ac:dyDescent="0.2">
      <c r="A4593" s="1">
        <v>43850.648275462961</v>
      </c>
      <c r="B4593">
        <v>3.4</v>
      </c>
      <c r="C4593">
        <v>39.94</v>
      </c>
      <c r="D4593">
        <v>77.290000000000006</v>
      </c>
      <c r="E4593">
        <v>19</v>
      </c>
      <c r="F4593" s="2" t="s">
        <v>15</v>
      </c>
    </row>
    <row r="4594" spans="1:6" x14ac:dyDescent="0.2">
      <c r="A4594" s="1">
        <v>43850.531550925924</v>
      </c>
      <c r="B4594">
        <v>3.2</v>
      </c>
      <c r="C4594">
        <v>39.92</v>
      </c>
      <c r="D4594">
        <v>77.22</v>
      </c>
      <c r="E4594">
        <v>20</v>
      </c>
      <c r="F4594" s="2" t="s">
        <v>15</v>
      </c>
    </row>
    <row r="4595" spans="1:6" x14ac:dyDescent="0.2">
      <c r="A4595" s="1">
        <v>43850.470324074071</v>
      </c>
      <c r="B4595">
        <v>3.6</v>
      </c>
      <c r="C4595">
        <v>39.909999999999997</v>
      </c>
      <c r="D4595">
        <v>77.36</v>
      </c>
      <c r="E4595">
        <v>15</v>
      </c>
      <c r="F4595" s="2" t="s">
        <v>15</v>
      </c>
    </row>
    <row r="4596" spans="1:6" x14ac:dyDescent="0.2">
      <c r="A4596" s="1">
        <v>43850.451469907406</v>
      </c>
      <c r="B4596">
        <v>3.3</v>
      </c>
      <c r="C4596">
        <v>37.07</v>
      </c>
      <c r="D4596">
        <v>84.86</v>
      </c>
      <c r="E4596">
        <v>11</v>
      </c>
      <c r="F4596" s="2" t="s">
        <v>239</v>
      </c>
    </row>
    <row r="4597" spans="1:6" x14ac:dyDescent="0.2">
      <c r="A4597" s="1">
        <v>43850.39435185185</v>
      </c>
      <c r="B4597">
        <v>3.1</v>
      </c>
      <c r="C4597">
        <v>39.869999999999997</v>
      </c>
      <c r="D4597">
        <v>77.459999999999994</v>
      </c>
      <c r="E4597">
        <v>14</v>
      </c>
      <c r="F4597" s="2" t="s">
        <v>49</v>
      </c>
    </row>
    <row r="4598" spans="1:6" x14ac:dyDescent="0.2">
      <c r="A4598" s="1">
        <v>43850.340775462966</v>
      </c>
      <c r="B4598">
        <v>3</v>
      </c>
      <c r="C4598">
        <v>42.79</v>
      </c>
      <c r="D4598">
        <v>84.01</v>
      </c>
      <c r="E4598">
        <v>16</v>
      </c>
      <c r="F4598" s="2" t="s">
        <v>37</v>
      </c>
    </row>
    <row r="4599" spans="1:6" x14ac:dyDescent="0.2">
      <c r="A4599" s="1">
        <v>43850.218946759262</v>
      </c>
      <c r="B4599">
        <v>3</v>
      </c>
      <c r="C4599">
        <v>39.92</v>
      </c>
      <c r="D4599">
        <v>77.14</v>
      </c>
      <c r="E4599">
        <v>16</v>
      </c>
      <c r="F4599" s="2" t="s">
        <v>15</v>
      </c>
    </row>
    <row r="4600" spans="1:6" x14ac:dyDescent="0.2">
      <c r="A4600" s="1">
        <v>43850.186111111114</v>
      </c>
      <c r="B4600">
        <v>2.7</v>
      </c>
      <c r="C4600">
        <v>23.86</v>
      </c>
      <c r="D4600">
        <v>116.01</v>
      </c>
      <c r="E4600">
        <v>10</v>
      </c>
      <c r="F4600" s="2" t="s">
        <v>680</v>
      </c>
    </row>
    <row r="4601" spans="1:6" x14ac:dyDescent="0.2">
      <c r="A4601" s="1">
        <v>43850.178599537037</v>
      </c>
      <c r="B4601">
        <v>3.7</v>
      </c>
      <c r="C4601">
        <v>23.86</v>
      </c>
      <c r="D4601">
        <v>116.01</v>
      </c>
      <c r="E4601">
        <v>10</v>
      </c>
      <c r="F4601" s="2" t="s">
        <v>680</v>
      </c>
    </row>
    <row r="4602" spans="1:6" x14ac:dyDescent="0.2">
      <c r="A4602" s="1">
        <v>43850.163993055554</v>
      </c>
      <c r="B4602">
        <v>3</v>
      </c>
      <c r="C4602">
        <v>39.89</v>
      </c>
      <c r="D4602">
        <v>77.239999999999995</v>
      </c>
      <c r="E4602">
        <v>15</v>
      </c>
      <c r="F4602" s="2" t="s">
        <v>15</v>
      </c>
    </row>
    <row r="4603" spans="1:6" x14ac:dyDescent="0.2">
      <c r="A4603" s="1">
        <v>43850.111122685186</v>
      </c>
      <c r="B4603">
        <v>3</v>
      </c>
      <c r="C4603">
        <v>41.21</v>
      </c>
      <c r="D4603">
        <v>83.64</v>
      </c>
      <c r="E4603">
        <v>19</v>
      </c>
      <c r="F4603" s="2" t="s">
        <v>677</v>
      </c>
    </row>
    <row r="4604" spans="1:6" x14ac:dyDescent="0.2">
      <c r="A4604" s="1">
        <v>43849.992708333331</v>
      </c>
      <c r="B4604">
        <v>4.3</v>
      </c>
      <c r="C4604">
        <v>39.89</v>
      </c>
      <c r="D4604">
        <v>77.47</v>
      </c>
      <c r="E4604">
        <v>16</v>
      </c>
      <c r="F4604" s="2" t="s">
        <v>15</v>
      </c>
    </row>
    <row r="4605" spans="1:6" x14ac:dyDescent="0.2">
      <c r="A4605" s="1">
        <v>43849.954976851855</v>
      </c>
      <c r="B4605">
        <v>4.7</v>
      </c>
      <c r="C4605">
        <v>39.880000000000003</v>
      </c>
      <c r="D4605">
        <v>77.44</v>
      </c>
      <c r="E4605">
        <v>18</v>
      </c>
      <c r="F4605" s="2" t="s">
        <v>15</v>
      </c>
    </row>
    <row r="4606" spans="1:6" x14ac:dyDescent="0.2">
      <c r="A4606" s="1">
        <v>43849.932650462964</v>
      </c>
      <c r="B4606">
        <v>5.2</v>
      </c>
      <c r="C4606">
        <v>39.89</v>
      </c>
      <c r="D4606">
        <v>77.459999999999994</v>
      </c>
      <c r="E4606">
        <v>14</v>
      </c>
      <c r="F4606" s="2" t="s">
        <v>15</v>
      </c>
    </row>
    <row r="4607" spans="1:6" x14ac:dyDescent="0.2">
      <c r="A4607" s="1">
        <v>43849.919537037036</v>
      </c>
      <c r="B4607">
        <v>3</v>
      </c>
      <c r="C4607">
        <v>39.89</v>
      </c>
      <c r="D4607">
        <v>77.31</v>
      </c>
      <c r="E4607">
        <v>17</v>
      </c>
      <c r="F4607" s="2" t="s">
        <v>15</v>
      </c>
    </row>
    <row r="4608" spans="1:6" x14ac:dyDescent="0.2">
      <c r="A4608" s="1">
        <v>43849.91101851852</v>
      </c>
      <c r="B4608">
        <v>4</v>
      </c>
      <c r="C4608">
        <v>39.909999999999997</v>
      </c>
      <c r="D4608">
        <v>77.27</v>
      </c>
      <c r="E4608">
        <v>19</v>
      </c>
      <c r="F4608" s="2" t="s">
        <v>15</v>
      </c>
    </row>
    <row r="4609" spans="1:6" x14ac:dyDescent="0.2">
      <c r="A4609" s="1">
        <v>43849.908807870372</v>
      </c>
      <c r="B4609">
        <v>3.3</v>
      </c>
      <c r="C4609">
        <v>39.97</v>
      </c>
      <c r="D4609">
        <v>77.19</v>
      </c>
      <c r="E4609">
        <v>17</v>
      </c>
      <c r="F4609" s="2" t="s">
        <v>15</v>
      </c>
    </row>
    <row r="4610" spans="1:6" x14ac:dyDescent="0.2">
      <c r="A4610" s="1">
        <v>43849.902465277781</v>
      </c>
      <c r="B4610">
        <v>3.4</v>
      </c>
      <c r="C4610">
        <v>39.909999999999997</v>
      </c>
      <c r="D4610">
        <v>77.17</v>
      </c>
      <c r="E4610">
        <v>16</v>
      </c>
      <c r="F4610" s="2" t="s">
        <v>15</v>
      </c>
    </row>
    <row r="4611" spans="1:6" x14ac:dyDescent="0.2">
      <c r="A4611" s="1">
        <v>43849.899907407409</v>
      </c>
      <c r="B4611">
        <v>3.2</v>
      </c>
      <c r="C4611">
        <v>39.94</v>
      </c>
      <c r="D4611">
        <v>77.209999999999994</v>
      </c>
      <c r="E4611">
        <v>16</v>
      </c>
      <c r="F4611" s="2" t="s">
        <v>15</v>
      </c>
    </row>
    <row r="4612" spans="1:6" x14ac:dyDescent="0.2">
      <c r="A4612" s="1">
        <v>43849.894386574073</v>
      </c>
      <c r="B4612">
        <v>6.4</v>
      </c>
      <c r="C4612">
        <v>39.83</v>
      </c>
      <c r="D4612">
        <v>77.209999999999994</v>
      </c>
      <c r="E4612">
        <v>16</v>
      </c>
      <c r="F4612" s="2" t="s">
        <v>49</v>
      </c>
    </row>
    <row r="4613" spans="1:6" x14ac:dyDescent="0.2">
      <c r="A4613" s="1">
        <v>43849.473993055559</v>
      </c>
      <c r="B4613">
        <v>4.0999999999999996</v>
      </c>
      <c r="C4613">
        <v>21.73</v>
      </c>
      <c r="D4613">
        <v>121.76</v>
      </c>
      <c r="E4613">
        <v>10</v>
      </c>
      <c r="F4613" s="2" t="s">
        <v>166</v>
      </c>
    </row>
    <row r="4614" spans="1:6" x14ac:dyDescent="0.2">
      <c r="A4614" s="1">
        <v>43849.336550925924</v>
      </c>
      <c r="B4614">
        <v>3.3</v>
      </c>
      <c r="C4614">
        <v>41.21</v>
      </c>
      <c r="D4614">
        <v>83.63</v>
      </c>
      <c r="E4614">
        <v>13</v>
      </c>
      <c r="F4614" s="2" t="s">
        <v>677</v>
      </c>
    </row>
    <row r="4615" spans="1:6" x14ac:dyDescent="0.2">
      <c r="A4615" s="1">
        <v>43849.083472222221</v>
      </c>
      <c r="B4615">
        <v>4.2</v>
      </c>
      <c r="C4615">
        <v>31.65</v>
      </c>
      <c r="D4615">
        <v>93.37</v>
      </c>
      <c r="E4615">
        <v>8</v>
      </c>
      <c r="F4615" s="2" t="s">
        <v>39</v>
      </c>
    </row>
    <row r="4616" spans="1:6" x14ac:dyDescent="0.2">
      <c r="A4616" s="1">
        <v>43848.006493055553</v>
      </c>
      <c r="B4616">
        <v>3.9</v>
      </c>
      <c r="C4616">
        <v>39.81</v>
      </c>
      <c r="D4616">
        <v>77.17</v>
      </c>
      <c r="E4616">
        <v>25</v>
      </c>
      <c r="F4616" s="2" t="s">
        <v>49</v>
      </c>
    </row>
    <row r="4617" spans="1:6" x14ac:dyDescent="0.2">
      <c r="A4617" s="1">
        <v>43848.004050925927</v>
      </c>
      <c r="B4617">
        <v>5.4</v>
      </c>
      <c r="C4617">
        <v>39.83</v>
      </c>
      <c r="D4617">
        <v>77.180000000000007</v>
      </c>
      <c r="E4617">
        <v>20</v>
      </c>
      <c r="F4617" s="2" t="s">
        <v>49</v>
      </c>
    </row>
    <row r="4618" spans="1:6" x14ac:dyDescent="0.2">
      <c r="A4618" s="1">
        <v>43847.29792824074</v>
      </c>
      <c r="B4618">
        <v>3</v>
      </c>
      <c r="C4618">
        <v>42.02</v>
      </c>
      <c r="D4618">
        <v>84.55</v>
      </c>
      <c r="E4618">
        <v>15</v>
      </c>
      <c r="F4618" s="2" t="s">
        <v>134</v>
      </c>
    </row>
    <row r="4619" spans="1:6" x14ac:dyDescent="0.2">
      <c r="A4619" s="1">
        <v>43847.230995370373</v>
      </c>
      <c r="B4619">
        <v>3</v>
      </c>
      <c r="C4619">
        <v>36.36</v>
      </c>
      <c r="D4619">
        <v>77.73</v>
      </c>
      <c r="E4619">
        <v>81</v>
      </c>
      <c r="F4619" s="2" t="s">
        <v>24</v>
      </c>
    </row>
    <row r="4620" spans="1:6" x14ac:dyDescent="0.2">
      <c r="A4620" s="1">
        <v>43846.689328703702</v>
      </c>
      <c r="B4620">
        <v>5.6</v>
      </c>
      <c r="C4620">
        <v>41.21</v>
      </c>
      <c r="D4620">
        <v>83.6</v>
      </c>
      <c r="E4620">
        <v>16</v>
      </c>
      <c r="F4620" s="2" t="s">
        <v>677</v>
      </c>
    </row>
    <row r="4621" spans="1:6" x14ac:dyDescent="0.2">
      <c r="A4621" s="1">
        <v>43845.815567129626</v>
      </c>
      <c r="B4621">
        <v>4.2</v>
      </c>
      <c r="C4621">
        <v>25.54</v>
      </c>
      <c r="D4621">
        <v>103.11</v>
      </c>
      <c r="E4621">
        <v>8</v>
      </c>
      <c r="F4621" s="2" t="s">
        <v>681</v>
      </c>
    </row>
    <row r="4622" spans="1:6" x14ac:dyDescent="0.2">
      <c r="A4622" s="1">
        <v>43845.721886574072</v>
      </c>
      <c r="B4622">
        <v>3.3</v>
      </c>
      <c r="C4622">
        <v>39.42</v>
      </c>
      <c r="D4622">
        <v>73.67</v>
      </c>
      <c r="E4622">
        <v>16</v>
      </c>
      <c r="F4622" s="2" t="s">
        <v>42</v>
      </c>
    </row>
    <row r="4623" spans="1:6" x14ac:dyDescent="0.2">
      <c r="A4623" s="1">
        <v>43844.230497685188</v>
      </c>
      <c r="B4623">
        <v>3.3</v>
      </c>
      <c r="C4623">
        <v>28.25</v>
      </c>
      <c r="D4623">
        <v>98.64</v>
      </c>
      <c r="E4623">
        <v>8</v>
      </c>
      <c r="F4623" s="2" t="s">
        <v>222</v>
      </c>
    </row>
    <row r="4624" spans="1:6" x14ac:dyDescent="0.2">
      <c r="A4624" s="1">
        <v>43842.736180555556</v>
      </c>
      <c r="B4624">
        <v>2.6</v>
      </c>
      <c r="C4624">
        <v>29.38</v>
      </c>
      <c r="D4624">
        <v>103.3</v>
      </c>
      <c r="E4624">
        <v>23</v>
      </c>
      <c r="F4624" s="2" t="s">
        <v>238</v>
      </c>
    </row>
    <row r="4625" spans="1:6" x14ac:dyDescent="0.2">
      <c r="A4625" s="1">
        <v>43839.424479166664</v>
      </c>
      <c r="B4625">
        <v>3.2</v>
      </c>
      <c r="C4625">
        <v>39.770000000000003</v>
      </c>
      <c r="D4625">
        <v>115.63</v>
      </c>
      <c r="E4625">
        <v>13</v>
      </c>
      <c r="F4625" s="2" t="s">
        <v>436</v>
      </c>
    </row>
    <row r="4626" spans="1:6" x14ac:dyDescent="0.2">
      <c r="A4626" s="1">
        <v>43838.607349537036</v>
      </c>
      <c r="B4626">
        <v>3</v>
      </c>
      <c r="C4626">
        <v>40.69</v>
      </c>
      <c r="D4626">
        <v>122.7</v>
      </c>
      <c r="E4626">
        <v>8</v>
      </c>
      <c r="F4626" s="2" t="s">
        <v>329</v>
      </c>
    </row>
    <row r="4627" spans="1:6" x14ac:dyDescent="0.2">
      <c r="A4627" s="1">
        <v>43838.293113425927</v>
      </c>
      <c r="B4627">
        <v>3</v>
      </c>
      <c r="C4627">
        <v>41.73</v>
      </c>
      <c r="D4627">
        <v>84.41</v>
      </c>
      <c r="E4627">
        <v>11</v>
      </c>
      <c r="F4627" s="2" t="s">
        <v>134</v>
      </c>
    </row>
    <row r="4628" spans="1:6" x14ac:dyDescent="0.2">
      <c r="A4628" s="1">
        <v>43838.048344907409</v>
      </c>
      <c r="B4628">
        <v>4.0999999999999996</v>
      </c>
      <c r="C4628">
        <v>28.21</v>
      </c>
      <c r="D4628">
        <v>104.93</v>
      </c>
      <c r="E4628">
        <v>12</v>
      </c>
      <c r="F4628" s="2" t="s">
        <v>161</v>
      </c>
    </row>
    <row r="4629" spans="1:6" x14ac:dyDescent="0.2">
      <c r="A4629" s="1">
        <v>43837.923402777778</v>
      </c>
      <c r="B4629">
        <v>3.8</v>
      </c>
      <c r="C4629">
        <v>38.450000000000003</v>
      </c>
      <c r="D4629">
        <v>100.47</v>
      </c>
      <c r="E4629">
        <v>17</v>
      </c>
      <c r="F4629" s="2" t="s">
        <v>94</v>
      </c>
    </row>
    <row r="4630" spans="1:6" x14ac:dyDescent="0.2">
      <c r="A4630" s="1">
        <v>43837.184074074074</v>
      </c>
      <c r="B4630">
        <v>3</v>
      </c>
      <c r="C4630">
        <v>38.82</v>
      </c>
      <c r="D4630">
        <v>88.68</v>
      </c>
      <c r="E4630">
        <v>13</v>
      </c>
      <c r="F4630" s="2" t="s">
        <v>303</v>
      </c>
    </row>
    <row r="4631" spans="1:6" x14ac:dyDescent="0.2">
      <c r="A4631" s="1">
        <v>43836.931539351855</v>
      </c>
      <c r="B4631">
        <v>3.7</v>
      </c>
      <c r="C4631">
        <v>37.450000000000003</v>
      </c>
      <c r="D4631">
        <v>112.34</v>
      </c>
      <c r="E4631">
        <v>8</v>
      </c>
      <c r="F4631" s="2" t="s">
        <v>682</v>
      </c>
    </row>
    <row r="4632" spans="1:6" x14ac:dyDescent="0.2">
      <c r="A4632" s="1">
        <v>43836.620787037034</v>
      </c>
      <c r="B4632">
        <v>4.5999999999999996</v>
      </c>
      <c r="C4632">
        <v>23.4</v>
      </c>
      <c r="D4632">
        <v>120.29</v>
      </c>
      <c r="E4632">
        <v>10</v>
      </c>
      <c r="F4632" s="2" t="s">
        <v>233</v>
      </c>
    </row>
    <row r="4633" spans="1:6" x14ac:dyDescent="0.2">
      <c r="A4633" s="1">
        <v>43836.566550925927</v>
      </c>
      <c r="B4633">
        <v>3</v>
      </c>
      <c r="C4633">
        <v>37.92</v>
      </c>
      <c r="D4633">
        <v>113.11</v>
      </c>
      <c r="E4633">
        <v>5</v>
      </c>
      <c r="F4633" s="2" t="s">
        <v>683</v>
      </c>
    </row>
    <row r="4634" spans="1:6" x14ac:dyDescent="0.2">
      <c r="A4634" s="1">
        <v>43835.886655092596</v>
      </c>
      <c r="B4634">
        <v>3.6</v>
      </c>
      <c r="C4634">
        <v>30.01</v>
      </c>
      <c r="D4634">
        <v>85.61</v>
      </c>
      <c r="E4634">
        <v>8</v>
      </c>
      <c r="F4634" s="2" t="s">
        <v>278</v>
      </c>
    </row>
    <row r="4635" spans="1:6" x14ac:dyDescent="0.2">
      <c r="A4635" s="1">
        <v>43835.884733796294</v>
      </c>
      <c r="B4635">
        <v>3.6</v>
      </c>
      <c r="C4635">
        <v>30.07</v>
      </c>
      <c r="D4635">
        <v>85.55</v>
      </c>
      <c r="E4635">
        <v>8</v>
      </c>
      <c r="F4635" s="2" t="s">
        <v>278</v>
      </c>
    </row>
    <row r="4636" spans="1:6" x14ac:dyDescent="0.2">
      <c r="A4636" s="1">
        <v>43835.647118055553</v>
      </c>
      <c r="B4636">
        <v>3.1</v>
      </c>
      <c r="C4636">
        <v>41.23</v>
      </c>
      <c r="D4636">
        <v>83.78</v>
      </c>
      <c r="E4636">
        <v>13</v>
      </c>
      <c r="F4636" s="2" t="s">
        <v>677</v>
      </c>
    </row>
    <row r="4637" spans="1:6" x14ac:dyDescent="0.2">
      <c r="A4637" s="1">
        <v>43835.64640046296</v>
      </c>
      <c r="B4637">
        <v>3.2</v>
      </c>
      <c r="C4637">
        <v>41.19</v>
      </c>
      <c r="D4637">
        <v>83.73</v>
      </c>
      <c r="E4637">
        <v>9</v>
      </c>
      <c r="F4637" s="2" t="s">
        <v>677</v>
      </c>
    </row>
    <row r="4638" spans="1:6" x14ac:dyDescent="0.2">
      <c r="A4638" s="1">
        <v>43835.288622685184</v>
      </c>
      <c r="B4638">
        <v>3.5</v>
      </c>
      <c r="C4638">
        <v>22.07</v>
      </c>
      <c r="D4638">
        <v>113.85</v>
      </c>
      <c r="E4638">
        <v>12</v>
      </c>
      <c r="F4638" s="2" t="s">
        <v>684</v>
      </c>
    </row>
    <row r="4639" spans="1:6" x14ac:dyDescent="0.2">
      <c r="A4639" s="1">
        <v>43834.914189814815</v>
      </c>
      <c r="B4639">
        <v>3.3</v>
      </c>
      <c r="C4639">
        <v>38.76</v>
      </c>
      <c r="D4639">
        <v>100.89</v>
      </c>
      <c r="E4639">
        <v>13</v>
      </c>
      <c r="F4639" s="2" t="s">
        <v>685</v>
      </c>
    </row>
    <row r="4640" spans="1:6" x14ac:dyDescent="0.2">
      <c r="A4640" s="1">
        <v>43832.423449074071</v>
      </c>
      <c r="B4640">
        <v>3.2</v>
      </c>
      <c r="C4640">
        <v>39.54</v>
      </c>
      <c r="D4640">
        <v>77.03</v>
      </c>
      <c r="E4640">
        <v>19</v>
      </c>
      <c r="F4640" s="2" t="s">
        <v>49</v>
      </c>
    </row>
    <row r="4641" spans="1:6" x14ac:dyDescent="0.2">
      <c r="A4641" s="1">
        <v>43832.196979166663</v>
      </c>
      <c r="B4641">
        <v>3.2</v>
      </c>
      <c r="C4641">
        <v>31.66</v>
      </c>
      <c r="D4641">
        <v>93.36</v>
      </c>
      <c r="E4641">
        <v>7</v>
      </c>
      <c r="F4641" s="2" t="s">
        <v>686</v>
      </c>
    </row>
    <row r="4642" spans="1:6" x14ac:dyDescent="0.2">
      <c r="A4642" s="1">
        <v>43831.499479166669</v>
      </c>
      <c r="B4642">
        <v>3.3</v>
      </c>
      <c r="C4642">
        <v>38.24</v>
      </c>
      <c r="D4642">
        <v>75.95</v>
      </c>
      <c r="E4642">
        <v>15</v>
      </c>
      <c r="F4642" s="2" t="s">
        <v>42</v>
      </c>
    </row>
    <row r="4643" spans="1:6" x14ac:dyDescent="0.2">
      <c r="A4643" s="1">
        <v>43831.459687499999</v>
      </c>
      <c r="B4643">
        <v>4.3</v>
      </c>
      <c r="C4643">
        <v>29.02</v>
      </c>
      <c r="D4643">
        <v>105.01</v>
      </c>
      <c r="E4643">
        <v>21</v>
      </c>
      <c r="F4643" s="2" t="s">
        <v>112</v>
      </c>
    </row>
    <row r="4644" spans="1:6" x14ac:dyDescent="0.2">
      <c r="A4644" s="1">
        <v>43831.132060185184</v>
      </c>
      <c r="B4644">
        <v>4.7</v>
      </c>
      <c r="C4644">
        <v>24.06</v>
      </c>
      <c r="D4644">
        <v>121.73</v>
      </c>
      <c r="E4644">
        <v>13</v>
      </c>
      <c r="F4644" s="2" t="s">
        <v>17</v>
      </c>
    </row>
    <row r="4645" spans="1:6" x14ac:dyDescent="0.2">
      <c r="A4645" s="1">
        <v>43831.1169212963</v>
      </c>
      <c r="B4645">
        <v>3.4</v>
      </c>
      <c r="C4645">
        <v>29.49</v>
      </c>
      <c r="D4645">
        <v>104.53</v>
      </c>
      <c r="E4645">
        <v>9</v>
      </c>
      <c r="F4645" s="2" t="s">
        <v>349</v>
      </c>
    </row>
    <row r="4646" spans="1:6" x14ac:dyDescent="0.2">
      <c r="A4646" s="1">
        <v>43830.503587962965</v>
      </c>
      <c r="B4646">
        <v>3.4</v>
      </c>
      <c r="C4646">
        <v>35.74</v>
      </c>
      <c r="D4646">
        <v>95.18</v>
      </c>
      <c r="E4646">
        <v>9</v>
      </c>
      <c r="F4646" s="2" t="s">
        <v>537</v>
      </c>
    </row>
    <row r="4647" spans="1:6" x14ac:dyDescent="0.2">
      <c r="A4647" s="1">
        <v>43829.685972222222</v>
      </c>
      <c r="B4647">
        <v>3.4</v>
      </c>
      <c r="C4647">
        <v>43.32</v>
      </c>
      <c r="D4647">
        <v>83.93</v>
      </c>
      <c r="E4647">
        <v>18</v>
      </c>
      <c r="F4647" s="2" t="s">
        <v>115</v>
      </c>
    </row>
    <row r="4648" spans="1:6" x14ac:dyDescent="0.2">
      <c r="A4648" s="1">
        <v>43829.392326388886</v>
      </c>
      <c r="B4648">
        <v>3.1</v>
      </c>
      <c r="C4648">
        <v>29.52</v>
      </c>
      <c r="D4648">
        <v>104.55</v>
      </c>
      <c r="E4648">
        <v>14</v>
      </c>
      <c r="F4648" s="2" t="s">
        <v>214</v>
      </c>
    </row>
    <row r="4649" spans="1:6" x14ac:dyDescent="0.2">
      <c r="A4649" s="1">
        <v>43829.369780092595</v>
      </c>
      <c r="B4649">
        <v>3.7</v>
      </c>
      <c r="C4649">
        <v>35.770000000000003</v>
      </c>
      <c r="D4649">
        <v>77.599999999999994</v>
      </c>
      <c r="E4649">
        <v>21</v>
      </c>
      <c r="F4649" s="2" t="s">
        <v>55</v>
      </c>
    </row>
    <row r="4650" spans="1:6" x14ac:dyDescent="0.2">
      <c r="A4650" s="1">
        <v>43829.163182870368</v>
      </c>
      <c r="B4650">
        <v>3.1</v>
      </c>
      <c r="C4650">
        <v>44.93</v>
      </c>
      <c r="D4650">
        <v>85.48</v>
      </c>
      <c r="E4650">
        <v>20</v>
      </c>
      <c r="F4650" s="2" t="s">
        <v>687</v>
      </c>
    </row>
    <row r="4651" spans="1:6" x14ac:dyDescent="0.2">
      <c r="A4651" s="1">
        <v>43828.366111111114</v>
      </c>
      <c r="B4651">
        <v>3.8</v>
      </c>
      <c r="C4651">
        <v>28.43</v>
      </c>
      <c r="D4651">
        <v>104.88</v>
      </c>
      <c r="E4651">
        <v>15</v>
      </c>
      <c r="F4651" s="2" t="s">
        <v>82</v>
      </c>
    </row>
    <row r="4652" spans="1:6" x14ac:dyDescent="0.2">
      <c r="A4652" s="1">
        <v>43828.270532407405</v>
      </c>
      <c r="B4652">
        <v>3.4</v>
      </c>
      <c r="C4652">
        <v>38.950000000000003</v>
      </c>
      <c r="D4652">
        <v>74.790000000000006</v>
      </c>
      <c r="E4652">
        <v>16</v>
      </c>
      <c r="F4652" s="2" t="s">
        <v>42</v>
      </c>
    </row>
    <row r="4653" spans="1:6" x14ac:dyDescent="0.2">
      <c r="A4653" s="1">
        <v>43828.046747685185</v>
      </c>
      <c r="B4653">
        <v>3</v>
      </c>
      <c r="C4653">
        <v>39.81</v>
      </c>
      <c r="D4653">
        <v>77.16</v>
      </c>
      <c r="E4653">
        <v>18</v>
      </c>
      <c r="F4653" s="2" t="s">
        <v>49</v>
      </c>
    </row>
    <row r="4654" spans="1:6" x14ac:dyDescent="0.2">
      <c r="A4654" s="1">
        <v>43828.029629629629</v>
      </c>
      <c r="B4654">
        <v>3.2</v>
      </c>
      <c r="C4654">
        <v>39.82</v>
      </c>
      <c r="D4654">
        <v>77.19</v>
      </c>
      <c r="E4654">
        <v>17</v>
      </c>
      <c r="F4654" s="2" t="s">
        <v>49</v>
      </c>
    </row>
    <row r="4655" spans="1:6" x14ac:dyDescent="0.2">
      <c r="A4655" s="1">
        <v>43827.880729166667</v>
      </c>
      <c r="B4655">
        <v>2.9</v>
      </c>
      <c r="C4655">
        <v>34.78</v>
      </c>
      <c r="D4655">
        <v>118.09</v>
      </c>
      <c r="E4655">
        <v>0</v>
      </c>
      <c r="F4655" s="2" t="s">
        <v>688</v>
      </c>
    </row>
    <row r="4656" spans="1:6" x14ac:dyDescent="0.2">
      <c r="A4656" s="1">
        <v>43827.746296296296</v>
      </c>
      <c r="B4656">
        <v>3.1</v>
      </c>
      <c r="C4656">
        <v>43.38</v>
      </c>
      <c r="D4656">
        <v>83.91</v>
      </c>
      <c r="E4656">
        <v>10</v>
      </c>
      <c r="F4656" s="2" t="s">
        <v>115</v>
      </c>
    </row>
    <row r="4657" spans="1:6" x14ac:dyDescent="0.2">
      <c r="A4657" s="1">
        <v>43827.339409722219</v>
      </c>
      <c r="B4657">
        <v>3.9</v>
      </c>
      <c r="C4657">
        <v>38.49</v>
      </c>
      <c r="D4657">
        <v>90.19</v>
      </c>
      <c r="E4657">
        <v>10</v>
      </c>
      <c r="F4657" s="2" t="s">
        <v>270</v>
      </c>
    </row>
    <row r="4658" spans="1:6" x14ac:dyDescent="0.2">
      <c r="A4658" s="1">
        <v>43826.142314814817</v>
      </c>
      <c r="B4658">
        <v>3.7</v>
      </c>
      <c r="C4658">
        <v>32.28</v>
      </c>
      <c r="D4658">
        <v>105</v>
      </c>
      <c r="E4658">
        <v>12</v>
      </c>
      <c r="F4658" s="2" t="s">
        <v>116</v>
      </c>
    </row>
    <row r="4659" spans="1:6" x14ac:dyDescent="0.2">
      <c r="A4659" s="1">
        <v>43826.07439814815</v>
      </c>
      <c r="B4659">
        <v>3.8</v>
      </c>
      <c r="C4659">
        <v>39.549999999999997</v>
      </c>
      <c r="D4659">
        <v>95.49</v>
      </c>
      <c r="E4659">
        <v>10</v>
      </c>
      <c r="F4659" s="2" t="s">
        <v>92</v>
      </c>
    </row>
    <row r="4660" spans="1:6" x14ac:dyDescent="0.2">
      <c r="A4660" s="1">
        <v>43825.781435185185</v>
      </c>
      <c r="B4660">
        <v>3.2</v>
      </c>
      <c r="C4660">
        <v>28.42</v>
      </c>
      <c r="D4660">
        <v>104.82</v>
      </c>
      <c r="E4660">
        <v>8</v>
      </c>
      <c r="F4660" s="2" t="s">
        <v>60</v>
      </c>
    </row>
    <row r="4661" spans="1:6" x14ac:dyDescent="0.2">
      <c r="A4661" s="1">
        <v>43825.775393518517</v>
      </c>
      <c r="B4661">
        <v>4.9000000000000004</v>
      </c>
      <c r="C4661">
        <v>30.87</v>
      </c>
      <c r="D4661">
        <v>113.4</v>
      </c>
      <c r="E4661">
        <v>10</v>
      </c>
      <c r="F4661" s="2" t="s">
        <v>689</v>
      </c>
    </row>
    <row r="4662" spans="1:6" x14ac:dyDescent="0.2">
      <c r="A4662" s="1">
        <v>43825.508576388886</v>
      </c>
      <c r="B4662">
        <v>3</v>
      </c>
      <c r="C4662">
        <v>25.68</v>
      </c>
      <c r="D4662">
        <v>99.68</v>
      </c>
      <c r="E4662">
        <v>9</v>
      </c>
      <c r="F4662" s="2" t="s">
        <v>479</v>
      </c>
    </row>
    <row r="4663" spans="1:6" x14ac:dyDescent="0.2">
      <c r="A4663" s="1">
        <v>43824.984224537038</v>
      </c>
      <c r="B4663">
        <v>3.1</v>
      </c>
      <c r="C4663">
        <v>39.93</v>
      </c>
      <c r="D4663">
        <v>104.33</v>
      </c>
      <c r="E4663">
        <v>10</v>
      </c>
      <c r="F4663" s="2" t="s">
        <v>142</v>
      </c>
    </row>
    <row r="4664" spans="1:6" x14ac:dyDescent="0.2">
      <c r="A4664" s="1">
        <v>43822.252615740741</v>
      </c>
      <c r="B4664">
        <v>3.1</v>
      </c>
      <c r="C4664">
        <v>36.39</v>
      </c>
      <c r="D4664">
        <v>79.31</v>
      </c>
      <c r="E4664">
        <v>10</v>
      </c>
      <c r="F4664" s="2" t="s">
        <v>57</v>
      </c>
    </row>
    <row r="4665" spans="1:6" x14ac:dyDescent="0.2">
      <c r="A4665" s="1">
        <v>43822.113912037035</v>
      </c>
      <c r="B4665">
        <v>3.3</v>
      </c>
      <c r="C4665">
        <v>39.85</v>
      </c>
      <c r="D4665">
        <v>117.33</v>
      </c>
      <c r="E4665">
        <v>10</v>
      </c>
      <c r="F4665" s="2" t="s">
        <v>459</v>
      </c>
    </row>
    <row r="4666" spans="1:6" x14ac:dyDescent="0.2">
      <c r="A4666" s="1">
        <v>43822.071712962963</v>
      </c>
      <c r="B4666">
        <v>3.3</v>
      </c>
      <c r="C4666">
        <v>22.96</v>
      </c>
      <c r="D4666">
        <v>117.8</v>
      </c>
      <c r="E4666">
        <v>11</v>
      </c>
      <c r="F4666" s="2" t="s">
        <v>418</v>
      </c>
    </row>
    <row r="4667" spans="1:6" x14ac:dyDescent="0.2">
      <c r="A4667" s="1">
        <v>43821.194074074076</v>
      </c>
      <c r="B4667">
        <v>3.1</v>
      </c>
      <c r="C4667">
        <v>36.159999999999997</v>
      </c>
      <c r="D4667">
        <v>98.93</v>
      </c>
      <c r="E4667">
        <v>10</v>
      </c>
      <c r="F4667" s="2" t="s">
        <v>43</v>
      </c>
    </row>
    <row r="4668" spans="1:6" x14ac:dyDescent="0.2">
      <c r="A4668" s="1">
        <v>43821.001030092593</v>
      </c>
      <c r="B4668">
        <v>3</v>
      </c>
      <c r="C4668">
        <v>29.99</v>
      </c>
      <c r="D4668">
        <v>103.21</v>
      </c>
      <c r="E4668">
        <v>28</v>
      </c>
      <c r="F4668" s="2" t="s">
        <v>7</v>
      </c>
    </row>
    <row r="4669" spans="1:6" x14ac:dyDescent="0.2">
      <c r="A4669" s="1">
        <v>43820.649652777778</v>
      </c>
      <c r="B4669">
        <v>3.2</v>
      </c>
      <c r="C4669">
        <v>29.49</v>
      </c>
      <c r="D4669">
        <v>104.54</v>
      </c>
      <c r="E4669">
        <v>12</v>
      </c>
      <c r="F4669" s="2" t="s">
        <v>214</v>
      </c>
    </row>
    <row r="4670" spans="1:6" x14ac:dyDescent="0.2">
      <c r="A4670" s="1">
        <v>43819.369479166664</v>
      </c>
      <c r="B4670">
        <v>3.3</v>
      </c>
      <c r="C4670">
        <v>29.5</v>
      </c>
      <c r="D4670">
        <v>104.54</v>
      </c>
      <c r="E4670">
        <v>13</v>
      </c>
      <c r="F4670" s="2" t="s">
        <v>214</v>
      </c>
    </row>
    <row r="4671" spans="1:6" x14ac:dyDescent="0.2">
      <c r="A4671" s="1">
        <v>43819.261412037034</v>
      </c>
      <c r="B4671">
        <v>4.4000000000000004</v>
      </c>
      <c r="C4671">
        <v>34.86</v>
      </c>
      <c r="D4671">
        <v>79.88</v>
      </c>
      <c r="E4671">
        <v>10</v>
      </c>
      <c r="F4671" s="2" t="s">
        <v>57</v>
      </c>
    </row>
    <row r="4672" spans="1:6" x14ac:dyDescent="0.2">
      <c r="A4672" s="1">
        <v>43818.838807870372</v>
      </c>
      <c r="B4672">
        <v>4.5999999999999996</v>
      </c>
      <c r="C4672">
        <v>32.47</v>
      </c>
      <c r="D4672">
        <v>87.23</v>
      </c>
      <c r="E4672">
        <v>10</v>
      </c>
      <c r="F4672" s="2" t="s">
        <v>28</v>
      </c>
    </row>
    <row r="4673" spans="1:6" x14ac:dyDescent="0.2">
      <c r="A4673" s="1">
        <v>43818.56894675926</v>
      </c>
      <c r="B4673">
        <v>3.2</v>
      </c>
      <c r="C4673">
        <v>41.02</v>
      </c>
      <c r="D4673">
        <v>83.6</v>
      </c>
      <c r="E4673">
        <v>16</v>
      </c>
      <c r="F4673" s="2" t="s">
        <v>18</v>
      </c>
    </row>
    <row r="4674" spans="1:6" x14ac:dyDescent="0.2">
      <c r="A4674" s="1">
        <v>43818.53396990741</v>
      </c>
      <c r="B4674">
        <v>3.2</v>
      </c>
      <c r="C4674">
        <v>41.08</v>
      </c>
      <c r="D4674">
        <v>83.61</v>
      </c>
      <c r="E4674">
        <v>16</v>
      </c>
      <c r="F4674" s="2" t="s">
        <v>18</v>
      </c>
    </row>
    <row r="4675" spans="1:6" x14ac:dyDescent="0.2">
      <c r="A4675" s="1">
        <v>43818.15115740741</v>
      </c>
      <c r="B4675">
        <v>3</v>
      </c>
      <c r="C4675">
        <v>31.57</v>
      </c>
      <c r="D4675">
        <v>104.24</v>
      </c>
      <c r="E4675">
        <v>10</v>
      </c>
      <c r="F4675" s="2" t="s">
        <v>347</v>
      </c>
    </row>
    <row r="4676" spans="1:6" x14ac:dyDescent="0.2">
      <c r="A4676" s="1">
        <v>43817.444571759261</v>
      </c>
      <c r="B4676">
        <v>3.3</v>
      </c>
      <c r="C4676">
        <v>37.76</v>
      </c>
      <c r="D4676">
        <v>76.12</v>
      </c>
      <c r="E4676">
        <v>110</v>
      </c>
      <c r="F4676" s="2" t="s">
        <v>54</v>
      </c>
    </row>
    <row r="4677" spans="1:6" x14ac:dyDescent="0.2">
      <c r="A4677" s="1">
        <v>43817.343113425923</v>
      </c>
      <c r="B4677">
        <v>5.2</v>
      </c>
      <c r="C4677">
        <v>29.59</v>
      </c>
      <c r="D4677">
        <v>104.82</v>
      </c>
      <c r="E4677">
        <v>14</v>
      </c>
      <c r="F4677" s="2" t="s">
        <v>195</v>
      </c>
    </row>
    <row r="4678" spans="1:6" x14ac:dyDescent="0.2">
      <c r="A4678" s="1">
        <v>43816.104467592595</v>
      </c>
      <c r="B4678">
        <v>2.2999999999999998</v>
      </c>
      <c r="C4678">
        <v>43.71</v>
      </c>
      <c r="D4678">
        <v>88.01</v>
      </c>
      <c r="E4678">
        <v>21</v>
      </c>
      <c r="F4678" s="2" t="s">
        <v>457</v>
      </c>
    </row>
    <row r="4679" spans="1:6" x14ac:dyDescent="0.2">
      <c r="A4679" s="1">
        <v>43815.809687499997</v>
      </c>
      <c r="B4679">
        <v>4.5</v>
      </c>
      <c r="C4679">
        <v>24.55</v>
      </c>
      <c r="D4679">
        <v>121.82</v>
      </c>
      <c r="E4679">
        <v>43</v>
      </c>
      <c r="F4679" s="2" t="s">
        <v>41</v>
      </c>
    </row>
    <row r="4680" spans="1:6" x14ac:dyDescent="0.2">
      <c r="A4680" s="1">
        <v>43814.120358796295</v>
      </c>
      <c r="B4680">
        <v>4.5</v>
      </c>
      <c r="C4680">
        <v>38.909999999999997</v>
      </c>
      <c r="D4680">
        <v>79.12</v>
      </c>
      <c r="E4680">
        <v>25</v>
      </c>
      <c r="F4680" s="2" t="s">
        <v>275</v>
      </c>
    </row>
    <row r="4681" spans="1:6" x14ac:dyDescent="0.2">
      <c r="A4681" s="1">
        <v>43812.766064814816</v>
      </c>
      <c r="B4681">
        <v>3.2</v>
      </c>
      <c r="C4681">
        <v>29.51</v>
      </c>
      <c r="D4681">
        <v>104.56</v>
      </c>
      <c r="E4681">
        <v>11</v>
      </c>
      <c r="F4681" s="2" t="s">
        <v>214</v>
      </c>
    </row>
    <row r="4682" spans="1:6" x14ac:dyDescent="0.2">
      <c r="A4682" s="1">
        <v>43812.763101851851</v>
      </c>
      <c r="B4682">
        <v>3</v>
      </c>
      <c r="C4682">
        <v>25.94</v>
      </c>
      <c r="D4682">
        <v>99.7</v>
      </c>
      <c r="E4682">
        <v>8</v>
      </c>
      <c r="F4682" s="2" t="s">
        <v>169</v>
      </c>
    </row>
    <row r="4683" spans="1:6" x14ac:dyDescent="0.2">
      <c r="A4683" s="1">
        <v>43812.758773148147</v>
      </c>
      <c r="B4683">
        <v>3</v>
      </c>
      <c r="C4683">
        <v>25.94</v>
      </c>
      <c r="D4683">
        <v>99.68</v>
      </c>
      <c r="E4683">
        <v>8</v>
      </c>
      <c r="F4683" s="2" t="s">
        <v>169</v>
      </c>
    </row>
    <row r="4684" spans="1:6" x14ac:dyDescent="0.2">
      <c r="A4684" s="1">
        <v>43811.422488425924</v>
      </c>
      <c r="B4684">
        <v>3.5</v>
      </c>
      <c r="C4684">
        <v>33.06</v>
      </c>
      <c r="D4684">
        <v>121.37</v>
      </c>
      <c r="E4684">
        <v>10</v>
      </c>
      <c r="F4684" s="2" t="s">
        <v>678</v>
      </c>
    </row>
    <row r="4685" spans="1:6" x14ac:dyDescent="0.2">
      <c r="A4685" s="1">
        <v>43811.367569444446</v>
      </c>
      <c r="B4685">
        <v>4</v>
      </c>
      <c r="C4685">
        <v>36.94</v>
      </c>
      <c r="D4685">
        <v>78.78</v>
      </c>
      <c r="E4685">
        <v>10</v>
      </c>
      <c r="F4685" s="2" t="s">
        <v>24</v>
      </c>
    </row>
    <row r="4686" spans="1:6" x14ac:dyDescent="0.2">
      <c r="A4686" s="1">
        <v>43810.729814814818</v>
      </c>
      <c r="B4686">
        <v>3.6</v>
      </c>
      <c r="C4686">
        <v>42.55</v>
      </c>
      <c r="D4686">
        <v>83.04</v>
      </c>
      <c r="E4686">
        <v>10</v>
      </c>
      <c r="F4686" s="2" t="s">
        <v>677</v>
      </c>
    </row>
    <row r="4687" spans="1:6" x14ac:dyDescent="0.2">
      <c r="A4687" s="1">
        <v>43810.384675925925</v>
      </c>
      <c r="B4687">
        <v>3.8</v>
      </c>
      <c r="C4687">
        <v>39.97</v>
      </c>
      <c r="D4687">
        <v>77.989999999999995</v>
      </c>
      <c r="E4687">
        <v>16</v>
      </c>
      <c r="F4687" s="2" t="s">
        <v>275</v>
      </c>
    </row>
    <row r="4688" spans="1:6" x14ac:dyDescent="0.2">
      <c r="A4688" s="1">
        <v>43810.175081018519</v>
      </c>
      <c r="B4688">
        <v>3.3</v>
      </c>
      <c r="C4688">
        <v>42.97</v>
      </c>
      <c r="D4688">
        <v>84.41</v>
      </c>
      <c r="E4688">
        <v>17</v>
      </c>
      <c r="F4688" s="2" t="s">
        <v>37</v>
      </c>
    </row>
    <row r="4689" spans="1:6" x14ac:dyDescent="0.2">
      <c r="A4689" s="1">
        <v>43810.00199074074</v>
      </c>
      <c r="B4689">
        <v>3.4</v>
      </c>
      <c r="C4689">
        <v>24.89</v>
      </c>
      <c r="D4689">
        <v>99.17</v>
      </c>
      <c r="E4689">
        <v>8</v>
      </c>
      <c r="F4689" s="2" t="s">
        <v>351</v>
      </c>
    </row>
    <row r="4690" spans="1:6" x14ac:dyDescent="0.2">
      <c r="A4690" s="1">
        <v>43809.936111111114</v>
      </c>
      <c r="B4690">
        <v>2</v>
      </c>
      <c r="C4690">
        <v>40.299999999999997</v>
      </c>
      <c r="D4690">
        <v>116.37</v>
      </c>
      <c r="E4690">
        <v>18</v>
      </c>
      <c r="F4690" s="2" t="s">
        <v>533</v>
      </c>
    </row>
    <row r="4691" spans="1:6" x14ac:dyDescent="0.2">
      <c r="A4691" s="1">
        <v>43809.105069444442</v>
      </c>
      <c r="B4691">
        <v>3</v>
      </c>
      <c r="C4691">
        <v>40.94</v>
      </c>
      <c r="D4691">
        <v>83.44</v>
      </c>
      <c r="E4691">
        <v>10</v>
      </c>
      <c r="F4691" s="2" t="s">
        <v>18</v>
      </c>
    </row>
    <row r="4692" spans="1:6" x14ac:dyDescent="0.2">
      <c r="A4692" s="1">
        <v>43808.865706018521</v>
      </c>
      <c r="B4692">
        <v>3.1</v>
      </c>
      <c r="C4692">
        <v>39.19</v>
      </c>
      <c r="D4692">
        <v>95.93</v>
      </c>
      <c r="E4692">
        <v>12</v>
      </c>
      <c r="F4692" s="2" t="s">
        <v>92</v>
      </c>
    </row>
    <row r="4693" spans="1:6" x14ac:dyDescent="0.2">
      <c r="A4693" s="1">
        <v>43808.683576388888</v>
      </c>
      <c r="B4693">
        <v>2.1</v>
      </c>
      <c r="C4693">
        <v>38.31</v>
      </c>
      <c r="D4693">
        <v>90.9</v>
      </c>
      <c r="E4693">
        <v>10</v>
      </c>
      <c r="F4693" s="2" t="s">
        <v>690</v>
      </c>
    </row>
    <row r="4694" spans="1:6" x14ac:dyDescent="0.2">
      <c r="A4694" s="1">
        <v>43808.645555555559</v>
      </c>
      <c r="B4694">
        <v>3.2</v>
      </c>
      <c r="C4694">
        <v>34.18</v>
      </c>
      <c r="D4694">
        <v>92.41</v>
      </c>
      <c r="E4694">
        <v>10</v>
      </c>
      <c r="F4694" s="2" t="s">
        <v>114</v>
      </c>
    </row>
    <row r="4695" spans="1:6" x14ac:dyDescent="0.2">
      <c r="A4695" s="1">
        <v>43808.639548611114</v>
      </c>
      <c r="B4695">
        <v>4.5999999999999996</v>
      </c>
      <c r="C4695">
        <v>31.56</v>
      </c>
      <c r="D4695">
        <v>104.25</v>
      </c>
      <c r="E4695">
        <v>10</v>
      </c>
      <c r="F4695" s="2" t="s">
        <v>347</v>
      </c>
    </row>
    <row r="4696" spans="1:6" x14ac:dyDescent="0.2">
      <c r="A4696" s="1">
        <v>43807.896886574075</v>
      </c>
      <c r="B4696">
        <v>3.2</v>
      </c>
      <c r="C4696">
        <v>36.31</v>
      </c>
      <c r="D4696">
        <v>77.94</v>
      </c>
      <c r="E4696">
        <v>82</v>
      </c>
      <c r="F4696" s="2" t="s">
        <v>24</v>
      </c>
    </row>
    <row r="4697" spans="1:6" x14ac:dyDescent="0.2">
      <c r="A4697" s="1">
        <v>43805.200543981482</v>
      </c>
      <c r="B4697">
        <v>3.1</v>
      </c>
      <c r="C4697">
        <v>41.67</v>
      </c>
      <c r="D4697">
        <v>81.650000000000006</v>
      </c>
      <c r="E4697">
        <v>18</v>
      </c>
      <c r="F4697" s="2" t="s">
        <v>46</v>
      </c>
    </row>
    <row r="4698" spans="1:6" x14ac:dyDescent="0.2">
      <c r="A4698" s="1">
        <v>43804.662546296298</v>
      </c>
      <c r="B4698">
        <v>4</v>
      </c>
      <c r="C4698">
        <v>40.380000000000003</v>
      </c>
      <c r="D4698">
        <v>78.239999999999995</v>
      </c>
      <c r="E4698">
        <v>26</v>
      </c>
      <c r="F4698" s="2" t="s">
        <v>118</v>
      </c>
    </row>
    <row r="4699" spans="1:6" x14ac:dyDescent="0.2">
      <c r="A4699" s="1">
        <v>43804.540972222225</v>
      </c>
      <c r="B4699">
        <v>3.6</v>
      </c>
      <c r="C4699">
        <v>39.97</v>
      </c>
      <c r="D4699">
        <v>77.45</v>
      </c>
      <c r="E4699">
        <v>15</v>
      </c>
      <c r="F4699" s="2" t="s">
        <v>15</v>
      </c>
    </row>
    <row r="4700" spans="1:6" x14ac:dyDescent="0.2">
      <c r="A4700" s="1">
        <v>43804.448923611111</v>
      </c>
      <c r="B4700">
        <v>4.9000000000000004</v>
      </c>
      <c r="C4700">
        <v>41.73</v>
      </c>
      <c r="D4700">
        <v>81.650000000000006</v>
      </c>
      <c r="E4700">
        <v>15</v>
      </c>
      <c r="F4700" s="2" t="s">
        <v>46</v>
      </c>
    </row>
    <row r="4701" spans="1:6" x14ac:dyDescent="0.2">
      <c r="A4701" s="1">
        <v>43804.335046296299</v>
      </c>
      <c r="B4701">
        <v>4.5</v>
      </c>
      <c r="C4701">
        <v>39.31</v>
      </c>
      <c r="D4701">
        <v>118.04</v>
      </c>
      <c r="E4701">
        <v>10</v>
      </c>
      <c r="F4701" s="2" t="s">
        <v>353</v>
      </c>
    </row>
    <row r="4702" spans="1:6" x14ac:dyDescent="0.2">
      <c r="A4702" s="1">
        <v>43803.867013888892</v>
      </c>
      <c r="B4702">
        <v>3.9</v>
      </c>
      <c r="C4702">
        <v>41.7</v>
      </c>
      <c r="D4702">
        <v>81.63</v>
      </c>
      <c r="E4702">
        <v>7</v>
      </c>
      <c r="F4702" s="2" t="s">
        <v>46</v>
      </c>
    </row>
    <row r="4703" spans="1:6" x14ac:dyDescent="0.2">
      <c r="A4703" s="1">
        <v>43803.76085648148</v>
      </c>
      <c r="B4703">
        <v>3.1</v>
      </c>
      <c r="C4703">
        <v>39.36</v>
      </c>
      <c r="D4703">
        <v>73.58</v>
      </c>
      <c r="E4703">
        <v>10</v>
      </c>
      <c r="F4703" s="2" t="s">
        <v>42</v>
      </c>
    </row>
    <row r="4704" spans="1:6" x14ac:dyDescent="0.2">
      <c r="A4704" s="1">
        <v>43803.661736111113</v>
      </c>
      <c r="B4704">
        <v>3.1</v>
      </c>
      <c r="C4704">
        <v>33.119999999999997</v>
      </c>
      <c r="D4704">
        <v>104.86</v>
      </c>
      <c r="E4704">
        <v>12</v>
      </c>
      <c r="F4704" s="2" t="s">
        <v>691</v>
      </c>
    </row>
    <row r="4705" spans="1:6" x14ac:dyDescent="0.2">
      <c r="A4705" s="1">
        <v>43803.250983796293</v>
      </c>
      <c r="B4705">
        <v>3.8</v>
      </c>
      <c r="C4705">
        <v>43.59</v>
      </c>
      <c r="D4705">
        <v>89.2</v>
      </c>
      <c r="E4705">
        <v>19</v>
      </c>
      <c r="F4705" s="2" t="s">
        <v>196</v>
      </c>
    </row>
    <row r="4706" spans="1:6" x14ac:dyDescent="0.2">
      <c r="A4706" s="1">
        <v>43802.485324074078</v>
      </c>
      <c r="B4706">
        <v>2.9</v>
      </c>
      <c r="C4706">
        <v>40.44</v>
      </c>
      <c r="D4706">
        <v>114.54</v>
      </c>
      <c r="E4706">
        <v>15</v>
      </c>
      <c r="F4706" s="2" t="s">
        <v>503</v>
      </c>
    </row>
    <row r="4707" spans="1:6" x14ac:dyDescent="0.2">
      <c r="A4707" s="1">
        <v>43802.482071759259</v>
      </c>
      <c r="B4707">
        <v>3.4</v>
      </c>
      <c r="C4707">
        <v>40.450000000000003</v>
      </c>
      <c r="D4707">
        <v>114.55</v>
      </c>
      <c r="E4707">
        <v>13</v>
      </c>
      <c r="F4707" s="2" t="s">
        <v>503</v>
      </c>
    </row>
    <row r="4708" spans="1:6" x14ac:dyDescent="0.2">
      <c r="A4708" s="1">
        <v>43802.251736111109</v>
      </c>
      <c r="B4708">
        <v>3</v>
      </c>
      <c r="C4708">
        <v>28.24</v>
      </c>
      <c r="D4708">
        <v>100.64</v>
      </c>
      <c r="E4708">
        <v>8</v>
      </c>
      <c r="F4708" s="2" t="s">
        <v>291</v>
      </c>
    </row>
    <row r="4709" spans="1:6" x14ac:dyDescent="0.2">
      <c r="A4709" s="1">
        <v>43800.919791666667</v>
      </c>
      <c r="B4709">
        <v>3.3</v>
      </c>
      <c r="C4709">
        <v>47.84</v>
      </c>
      <c r="D4709">
        <v>123.59</v>
      </c>
      <c r="E4709">
        <v>18</v>
      </c>
      <c r="F4709" s="2" t="s">
        <v>692</v>
      </c>
    </row>
    <row r="4710" spans="1:6" x14ac:dyDescent="0.2">
      <c r="A4710" s="1">
        <v>43800.420578703706</v>
      </c>
      <c r="B4710">
        <v>3.8</v>
      </c>
      <c r="C4710">
        <v>39.67</v>
      </c>
      <c r="D4710">
        <v>82.78</v>
      </c>
      <c r="E4710">
        <v>30</v>
      </c>
      <c r="F4710" s="2" t="s">
        <v>18</v>
      </c>
    </row>
    <row r="4711" spans="1:6" x14ac:dyDescent="0.2">
      <c r="A4711" s="1">
        <v>43799.999201388891</v>
      </c>
      <c r="B4711">
        <v>3.6</v>
      </c>
      <c r="C4711">
        <v>27.64</v>
      </c>
      <c r="D4711">
        <v>100.93</v>
      </c>
      <c r="E4711">
        <v>10</v>
      </c>
      <c r="F4711" s="2" t="s">
        <v>137</v>
      </c>
    </row>
    <row r="4712" spans="1:6" x14ac:dyDescent="0.2">
      <c r="A4712" s="1">
        <v>43799.186666666668</v>
      </c>
      <c r="B4712">
        <v>3.6</v>
      </c>
      <c r="C4712">
        <v>32.79</v>
      </c>
      <c r="D4712">
        <v>111.58</v>
      </c>
      <c r="E4712">
        <v>9</v>
      </c>
      <c r="F4712" s="2" t="s">
        <v>693</v>
      </c>
    </row>
    <row r="4713" spans="1:6" x14ac:dyDescent="0.2">
      <c r="A4713" s="1">
        <v>43798.044745370367</v>
      </c>
      <c r="B4713">
        <v>4</v>
      </c>
      <c r="C4713">
        <v>36.15</v>
      </c>
      <c r="D4713">
        <v>78.040000000000006</v>
      </c>
      <c r="E4713">
        <v>100</v>
      </c>
      <c r="F4713" s="2" t="s">
        <v>24</v>
      </c>
    </row>
    <row r="4714" spans="1:6" x14ac:dyDescent="0.2">
      <c r="A4714" s="1">
        <v>43797.402789351851</v>
      </c>
      <c r="B4714">
        <v>3.9</v>
      </c>
      <c r="C4714">
        <v>30.7</v>
      </c>
      <c r="D4714">
        <v>84.37</v>
      </c>
      <c r="E4714">
        <v>6</v>
      </c>
      <c r="F4714" s="2" t="s">
        <v>119</v>
      </c>
    </row>
    <row r="4715" spans="1:6" x14ac:dyDescent="0.2">
      <c r="A4715" s="1">
        <v>43797.326273148145</v>
      </c>
      <c r="B4715">
        <v>4.3</v>
      </c>
      <c r="C4715">
        <v>22.9</v>
      </c>
      <c r="D4715">
        <v>106.66</v>
      </c>
      <c r="E4715">
        <v>10</v>
      </c>
      <c r="F4715" s="2" t="s">
        <v>562</v>
      </c>
    </row>
    <row r="4716" spans="1:6" x14ac:dyDescent="0.2">
      <c r="A4716" s="1">
        <v>43796.877106481479</v>
      </c>
      <c r="B4716">
        <v>4</v>
      </c>
      <c r="C4716">
        <v>28.35</v>
      </c>
      <c r="D4716">
        <v>104.95</v>
      </c>
      <c r="E4716">
        <v>18</v>
      </c>
      <c r="F4716" s="2" t="s">
        <v>82</v>
      </c>
    </row>
    <row r="4717" spans="1:6" x14ac:dyDescent="0.2">
      <c r="A4717" s="1">
        <v>43796.508229166669</v>
      </c>
      <c r="B4717">
        <v>3</v>
      </c>
      <c r="C4717">
        <v>33.01</v>
      </c>
      <c r="D4717">
        <v>92.3</v>
      </c>
      <c r="E4717">
        <v>10</v>
      </c>
      <c r="F4717" s="2" t="s">
        <v>114</v>
      </c>
    </row>
    <row r="4718" spans="1:6" x14ac:dyDescent="0.2">
      <c r="A4718" s="1">
        <v>43796.503969907404</v>
      </c>
      <c r="B4718">
        <v>3</v>
      </c>
      <c r="C4718">
        <v>33.04</v>
      </c>
      <c r="D4718">
        <v>92.27</v>
      </c>
      <c r="E4718">
        <v>10</v>
      </c>
      <c r="F4718" s="2" t="s">
        <v>114</v>
      </c>
    </row>
    <row r="4719" spans="1:6" x14ac:dyDescent="0.2">
      <c r="A4719" s="1">
        <v>43794.497812499998</v>
      </c>
      <c r="B4719">
        <v>3.2</v>
      </c>
      <c r="C4719">
        <v>22.9</v>
      </c>
      <c r="D4719">
        <v>106.7</v>
      </c>
      <c r="E4719">
        <v>6</v>
      </c>
      <c r="F4719" s="2" t="s">
        <v>694</v>
      </c>
    </row>
    <row r="4720" spans="1:6" x14ac:dyDescent="0.2">
      <c r="A4720" s="1">
        <v>43794.39770833333</v>
      </c>
      <c r="B4720">
        <v>4.5</v>
      </c>
      <c r="C4720">
        <v>24.01</v>
      </c>
      <c r="D4720">
        <v>121.77</v>
      </c>
      <c r="E4720">
        <v>10</v>
      </c>
      <c r="F4720" s="2" t="s">
        <v>17</v>
      </c>
    </row>
    <row r="4721" spans="1:6" x14ac:dyDescent="0.2">
      <c r="A4721" s="1">
        <v>43794.388749999998</v>
      </c>
      <c r="B4721">
        <v>3.9</v>
      </c>
      <c r="C4721">
        <v>22.96</v>
      </c>
      <c r="D4721">
        <v>106.69</v>
      </c>
      <c r="E4721">
        <v>10</v>
      </c>
      <c r="F4721" s="2" t="s">
        <v>562</v>
      </c>
    </row>
    <row r="4722" spans="1:6" x14ac:dyDescent="0.2">
      <c r="A4722" s="1">
        <v>43794.387719907405</v>
      </c>
      <c r="B4722">
        <v>5.2</v>
      </c>
      <c r="C4722">
        <v>22.89</v>
      </c>
      <c r="D4722">
        <v>106.65</v>
      </c>
      <c r="E4722">
        <v>10</v>
      </c>
      <c r="F4722" s="2" t="s">
        <v>562</v>
      </c>
    </row>
    <row r="4723" spans="1:6" x14ac:dyDescent="0.2">
      <c r="A4723" s="1">
        <v>43794.04346064815</v>
      </c>
      <c r="B4723">
        <v>4.3</v>
      </c>
      <c r="C4723">
        <v>25.97</v>
      </c>
      <c r="D4723">
        <v>99.7</v>
      </c>
      <c r="E4723">
        <v>12</v>
      </c>
      <c r="F4723" s="2" t="s">
        <v>169</v>
      </c>
    </row>
    <row r="4724" spans="1:6" x14ac:dyDescent="0.2">
      <c r="A4724" s="1">
        <v>43793.987824074073</v>
      </c>
      <c r="B4724">
        <v>3.3</v>
      </c>
      <c r="C4724">
        <v>33.03</v>
      </c>
      <c r="D4724">
        <v>92.29</v>
      </c>
      <c r="E4724">
        <v>10</v>
      </c>
      <c r="F4724" s="2" t="s">
        <v>114</v>
      </c>
    </row>
    <row r="4725" spans="1:6" x14ac:dyDescent="0.2">
      <c r="A4725" s="1">
        <v>43793.569247685184</v>
      </c>
      <c r="B4725">
        <v>3.3</v>
      </c>
      <c r="C4725">
        <v>40.79</v>
      </c>
      <c r="D4725">
        <v>77.63</v>
      </c>
      <c r="E4725">
        <v>10</v>
      </c>
      <c r="F4725" s="2" t="s">
        <v>8</v>
      </c>
    </row>
    <row r="4726" spans="1:6" x14ac:dyDescent="0.2">
      <c r="A4726" s="1">
        <v>43793.3590625</v>
      </c>
      <c r="B4726">
        <v>3.3</v>
      </c>
      <c r="C4726">
        <v>41.17</v>
      </c>
      <c r="D4726">
        <v>83.65</v>
      </c>
      <c r="E4726">
        <v>8</v>
      </c>
      <c r="F4726" s="2" t="s">
        <v>677</v>
      </c>
    </row>
    <row r="4727" spans="1:6" x14ac:dyDescent="0.2">
      <c r="A4727" s="1">
        <v>43792.675173611111</v>
      </c>
      <c r="B4727">
        <v>3.3</v>
      </c>
      <c r="C4727">
        <v>39.4</v>
      </c>
      <c r="D4727">
        <v>74.53</v>
      </c>
      <c r="E4727">
        <v>16</v>
      </c>
      <c r="F4727" s="2" t="s">
        <v>83</v>
      </c>
    </row>
    <row r="4728" spans="1:6" x14ac:dyDescent="0.2">
      <c r="A4728" s="1">
        <v>43792.317743055559</v>
      </c>
      <c r="B4728">
        <v>2.8</v>
      </c>
      <c r="C4728">
        <v>26.16</v>
      </c>
      <c r="D4728">
        <v>100.63</v>
      </c>
      <c r="E4728">
        <v>9</v>
      </c>
      <c r="F4728" s="2" t="s">
        <v>301</v>
      </c>
    </row>
    <row r="4729" spans="1:6" x14ac:dyDescent="0.2">
      <c r="A4729" s="1">
        <v>43792.268912037034</v>
      </c>
      <c r="B4729">
        <v>3.2</v>
      </c>
      <c r="C4729">
        <v>32.99</v>
      </c>
      <c r="D4729">
        <v>92.16</v>
      </c>
      <c r="E4729">
        <v>10</v>
      </c>
      <c r="F4729" s="2" t="s">
        <v>114</v>
      </c>
    </row>
    <row r="4730" spans="1:6" x14ac:dyDescent="0.2">
      <c r="A4730" s="1">
        <v>43791.643773148149</v>
      </c>
      <c r="B4730">
        <v>3.1</v>
      </c>
      <c r="C4730">
        <v>32.979999999999997</v>
      </c>
      <c r="D4730">
        <v>92.25</v>
      </c>
      <c r="E4730">
        <v>10</v>
      </c>
      <c r="F4730" s="2" t="s">
        <v>114</v>
      </c>
    </row>
    <row r="4731" spans="1:6" x14ac:dyDescent="0.2">
      <c r="A4731" s="1">
        <v>43788.363877314812</v>
      </c>
      <c r="B4731">
        <v>3</v>
      </c>
      <c r="C4731">
        <v>23.35</v>
      </c>
      <c r="D4731">
        <v>103.82</v>
      </c>
      <c r="E4731">
        <v>5</v>
      </c>
      <c r="F4731" s="2" t="s">
        <v>695</v>
      </c>
    </row>
    <row r="4732" spans="1:6" x14ac:dyDescent="0.2">
      <c r="A4732" s="1">
        <v>43788.176574074074</v>
      </c>
      <c r="B4732">
        <v>3.9</v>
      </c>
      <c r="C4732">
        <v>28.23</v>
      </c>
      <c r="D4732">
        <v>100.61</v>
      </c>
      <c r="E4732">
        <v>15</v>
      </c>
      <c r="F4732" s="2" t="s">
        <v>291</v>
      </c>
    </row>
    <row r="4733" spans="1:6" x14ac:dyDescent="0.2">
      <c r="A4733" s="1">
        <v>43787.209074074075</v>
      </c>
      <c r="B4733">
        <v>3</v>
      </c>
      <c r="C4733">
        <v>41.02</v>
      </c>
      <c r="D4733">
        <v>83.53</v>
      </c>
      <c r="E4733">
        <v>21</v>
      </c>
      <c r="F4733" s="2" t="s">
        <v>18</v>
      </c>
    </row>
    <row r="4734" spans="1:6" x14ac:dyDescent="0.2">
      <c r="A4734" s="1">
        <v>43786.753564814811</v>
      </c>
      <c r="B4734">
        <v>3.1</v>
      </c>
      <c r="C4734">
        <v>40.270000000000003</v>
      </c>
      <c r="D4734">
        <v>77.67</v>
      </c>
      <c r="E4734">
        <v>18</v>
      </c>
      <c r="F4734" s="2" t="s">
        <v>15</v>
      </c>
    </row>
    <row r="4735" spans="1:6" x14ac:dyDescent="0.2">
      <c r="A4735" s="1">
        <v>43786.501817129632</v>
      </c>
      <c r="B4735">
        <v>3.8</v>
      </c>
      <c r="C4735">
        <v>35.06</v>
      </c>
      <c r="D4735">
        <v>102.73</v>
      </c>
      <c r="E4735">
        <v>10</v>
      </c>
      <c r="F4735" s="2" t="s">
        <v>271</v>
      </c>
    </row>
    <row r="4736" spans="1:6" x14ac:dyDescent="0.2">
      <c r="A4736" s="1">
        <v>43786.276134259257</v>
      </c>
      <c r="B4736">
        <v>3.4</v>
      </c>
      <c r="C4736">
        <v>31.23</v>
      </c>
      <c r="D4736">
        <v>103.56</v>
      </c>
      <c r="E4736">
        <v>22</v>
      </c>
      <c r="F4736" s="2" t="s">
        <v>174</v>
      </c>
    </row>
    <row r="4737" spans="1:6" x14ac:dyDescent="0.2">
      <c r="A4737" s="1">
        <v>43785.351539351854</v>
      </c>
      <c r="B4737">
        <v>3</v>
      </c>
      <c r="C4737">
        <v>39.46</v>
      </c>
      <c r="D4737">
        <v>76.95</v>
      </c>
      <c r="E4737">
        <v>10</v>
      </c>
      <c r="F4737" s="2" t="s">
        <v>49</v>
      </c>
    </row>
    <row r="4738" spans="1:6" x14ac:dyDescent="0.2">
      <c r="A4738" s="1">
        <v>43784.934583333335</v>
      </c>
      <c r="B4738">
        <v>3</v>
      </c>
      <c r="C4738">
        <v>40.31</v>
      </c>
      <c r="D4738">
        <v>77.67</v>
      </c>
      <c r="E4738">
        <v>10</v>
      </c>
      <c r="F4738" s="2" t="s">
        <v>15</v>
      </c>
    </row>
    <row r="4739" spans="1:6" x14ac:dyDescent="0.2">
      <c r="A4739" s="1">
        <v>43784.798217592594</v>
      </c>
      <c r="B4739">
        <v>2.8</v>
      </c>
      <c r="C4739">
        <v>23.36</v>
      </c>
      <c r="D4739">
        <v>103.81</v>
      </c>
      <c r="E4739">
        <v>9</v>
      </c>
      <c r="F4739" s="2" t="s">
        <v>557</v>
      </c>
    </row>
    <row r="4740" spans="1:6" x14ac:dyDescent="0.2">
      <c r="A4740" s="1">
        <v>43783.293645833335</v>
      </c>
      <c r="B4740">
        <v>3.1</v>
      </c>
      <c r="C4740">
        <v>28.37</v>
      </c>
      <c r="D4740">
        <v>104.94</v>
      </c>
      <c r="E4740">
        <v>8</v>
      </c>
      <c r="F4740" s="2" t="s">
        <v>82</v>
      </c>
    </row>
    <row r="4741" spans="1:6" x14ac:dyDescent="0.2">
      <c r="A4741" s="1">
        <v>43782.898935185185</v>
      </c>
      <c r="B4741">
        <v>3.4</v>
      </c>
      <c r="C4741">
        <v>39.130000000000003</v>
      </c>
      <c r="D4741">
        <v>105.56</v>
      </c>
      <c r="E4741">
        <v>15</v>
      </c>
      <c r="F4741" s="2" t="s">
        <v>142</v>
      </c>
    </row>
    <row r="4742" spans="1:6" x14ac:dyDescent="0.2">
      <c r="A4742" s="1">
        <v>43782.062418981484</v>
      </c>
      <c r="B4742">
        <v>2.8</v>
      </c>
      <c r="C4742">
        <v>31.64</v>
      </c>
      <c r="D4742">
        <v>104.04</v>
      </c>
      <c r="E4742">
        <v>18</v>
      </c>
      <c r="F4742" s="2" t="s">
        <v>78</v>
      </c>
    </row>
    <row r="4743" spans="1:6" x14ac:dyDescent="0.2">
      <c r="A4743" s="1">
        <v>43781.753125000003</v>
      </c>
      <c r="B4743">
        <v>2.4</v>
      </c>
      <c r="C4743">
        <v>41.88</v>
      </c>
      <c r="D4743">
        <v>123.93</v>
      </c>
      <c r="E4743">
        <v>0</v>
      </c>
      <c r="F4743" s="2" t="s">
        <v>696</v>
      </c>
    </row>
    <row r="4744" spans="1:6" x14ac:dyDescent="0.2">
      <c r="A4744" s="1">
        <v>43780.756493055553</v>
      </c>
      <c r="B4744">
        <v>2.9</v>
      </c>
      <c r="C4744">
        <v>26.98</v>
      </c>
      <c r="D4744">
        <v>101.35</v>
      </c>
      <c r="E4744">
        <v>15</v>
      </c>
      <c r="F4744" s="2" t="s">
        <v>697</v>
      </c>
    </row>
    <row r="4745" spans="1:6" x14ac:dyDescent="0.2">
      <c r="A4745" s="1">
        <v>43779.894513888888</v>
      </c>
      <c r="B4745">
        <v>3.4</v>
      </c>
      <c r="C4745">
        <v>28.43</v>
      </c>
      <c r="D4745">
        <v>104.76</v>
      </c>
      <c r="E4745">
        <v>10</v>
      </c>
      <c r="F4745" s="2" t="s">
        <v>60</v>
      </c>
    </row>
    <row r="4746" spans="1:6" x14ac:dyDescent="0.2">
      <c r="A4746" s="1">
        <v>43779.282534722224</v>
      </c>
      <c r="B4746">
        <v>4.0999999999999996</v>
      </c>
      <c r="C4746">
        <v>28.17</v>
      </c>
      <c r="D4746">
        <v>104.99</v>
      </c>
      <c r="E4746">
        <v>8</v>
      </c>
      <c r="F4746" s="2" t="s">
        <v>161</v>
      </c>
    </row>
    <row r="4747" spans="1:6" x14ac:dyDescent="0.2">
      <c r="A4747" s="1">
        <v>43779.038287037038</v>
      </c>
      <c r="B4747">
        <v>3.2</v>
      </c>
      <c r="C4747">
        <v>41.07</v>
      </c>
      <c r="D4747">
        <v>97.26</v>
      </c>
      <c r="E4747">
        <v>15</v>
      </c>
      <c r="F4747" s="2" t="s">
        <v>92</v>
      </c>
    </row>
    <row r="4748" spans="1:6" x14ac:dyDescent="0.2">
      <c r="A4748" s="1">
        <v>43778.586863425924</v>
      </c>
      <c r="B4748">
        <v>3</v>
      </c>
      <c r="C4748">
        <v>38.42</v>
      </c>
      <c r="D4748">
        <v>90</v>
      </c>
      <c r="E4748">
        <v>7</v>
      </c>
      <c r="F4748" s="2" t="s">
        <v>303</v>
      </c>
    </row>
    <row r="4749" spans="1:6" x14ac:dyDescent="0.2">
      <c r="A4749" s="1">
        <v>43776.726412037038</v>
      </c>
      <c r="B4749">
        <v>3</v>
      </c>
      <c r="C4749">
        <v>41.09</v>
      </c>
      <c r="D4749">
        <v>83.39</v>
      </c>
      <c r="E4749">
        <v>15</v>
      </c>
      <c r="F4749" s="2" t="s">
        <v>18</v>
      </c>
    </row>
    <row r="4750" spans="1:6" x14ac:dyDescent="0.2">
      <c r="A4750" s="1">
        <v>43776.240486111114</v>
      </c>
      <c r="B4750">
        <v>3.2</v>
      </c>
      <c r="C4750">
        <v>28.38</v>
      </c>
      <c r="D4750">
        <v>104.9</v>
      </c>
      <c r="E4750">
        <v>16</v>
      </c>
      <c r="F4750" s="2" t="s">
        <v>82</v>
      </c>
    </row>
    <row r="4751" spans="1:6" x14ac:dyDescent="0.2">
      <c r="A4751" s="1">
        <v>43774.747928240744</v>
      </c>
      <c r="B4751">
        <v>3.6</v>
      </c>
      <c r="C4751">
        <v>40.74</v>
      </c>
      <c r="D4751">
        <v>78.78</v>
      </c>
      <c r="E4751">
        <v>8</v>
      </c>
      <c r="F4751" s="2" t="s">
        <v>118</v>
      </c>
    </row>
    <row r="4752" spans="1:6" x14ac:dyDescent="0.2">
      <c r="A4752" s="1">
        <v>43774.562384259261</v>
      </c>
      <c r="B4752">
        <v>3</v>
      </c>
      <c r="C4752">
        <v>36.71</v>
      </c>
      <c r="D4752">
        <v>80.2</v>
      </c>
      <c r="E4752">
        <v>7</v>
      </c>
      <c r="F4752" s="2" t="s">
        <v>187</v>
      </c>
    </row>
    <row r="4753" spans="1:6" x14ac:dyDescent="0.2">
      <c r="A4753" s="1">
        <v>43773.889814814815</v>
      </c>
      <c r="B4753">
        <v>3</v>
      </c>
      <c r="C4753">
        <v>40.700000000000003</v>
      </c>
      <c r="D4753">
        <v>122.67</v>
      </c>
      <c r="E4753">
        <v>8</v>
      </c>
      <c r="F4753" s="2" t="s">
        <v>329</v>
      </c>
    </row>
    <row r="4754" spans="1:6" x14ac:dyDescent="0.2">
      <c r="A4754" s="1">
        <v>43773.228692129633</v>
      </c>
      <c r="B4754">
        <v>2.9</v>
      </c>
      <c r="C4754">
        <v>26.09</v>
      </c>
      <c r="D4754">
        <v>99.59</v>
      </c>
      <c r="E4754">
        <v>11</v>
      </c>
      <c r="F4754" s="2" t="s">
        <v>169</v>
      </c>
    </row>
    <row r="4755" spans="1:6" x14ac:dyDescent="0.2">
      <c r="A4755" s="1">
        <v>43772.424479166664</v>
      </c>
      <c r="B4755">
        <v>3</v>
      </c>
      <c r="C4755">
        <v>26.09</v>
      </c>
      <c r="D4755">
        <v>99.58</v>
      </c>
      <c r="E4755">
        <v>11</v>
      </c>
      <c r="F4755" s="2" t="s">
        <v>169</v>
      </c>
    </row>
    <row r="4756" spans="1:6" x14ac:dyDescent="0.2">
      <c r="A4756" s="1">
        <v>43772.143437500003</v>
      </c>
      <c r="B4756">
        <v>4.2</v>
      </c>
      <c r="C4756">
        <v>24.38</v>
      </c>
      <c r="D4756">
        <v>122.06</v>
      </c>
      <c r="E4756">
        <v>23</v>
      </c>
      <c r="F4756" s="2" t="s">
        <v>10</v>
      </c>
    </row>
    <row r="4757" spans="1:6" x14ac:dyDescent="0.2">
      <c r="A4757" s="1">
        <v>43771.711875000001</v>
      </c>
      <c r="B4757">
        <v>3.1</v>
      </c>
      <c r="C4757">
        <v>40.35</v>
      </c>
      <c r="D4757">
        <v>106.85</v>
      </c>
      <c r="E4757">
        <v>10</v>
      </c>
      <c r="F4757" s="2" t="s">
        <v>698</v>
      </c>
    </row>
    <row r="4758" spans="1:6" x14ac:dyDescent="0.2">
      <c r="A4758" s="1">
        <v>43771.27516203704</v>
      </c>
      <c r="B4758">
        <v>4.5999999999999996</v>
      </c>
      <c r="C4758">
        <v>35.200000000000003</v>
      </c>
      <c r="D4758">
        <v>88.99</v>
      </c>
      <c r="E4758">
        <v>11</v>
      </c>
      <c r="F4758" s="2" t="s">
        <v>9</v>
      </c>
    </row>
    <row r="4759" spans="1:6" x14ac:dyDescent="0.2">
      <c r="A4759" s="1">
        <v>43770.647939814815</v>
      </c>
      <c r="B4759">
        <v>3.3</v>
      </c>
      <c r="C4759">
        <v>32.479999999999997</v>
      </c>
      <c r="D4759">
        <v>117.59</v>
      </c>
      <c r="E4759">
        <v>10</v>
      </c>
      <c r="F4759" s="2" t="s">
        <v>699</v>
      </c>
    </row>
    <row r="4760" spans="1:6" x14ac:dyDescent="0.2">
      <c r="A4760" s="1">
        <v>43770.437476851854</v>
      </c>
      <c r="B4760">
        <v>3.6</v>
      </c>
      <c r="C4760">
        <v>33.24</v>
      </c>
      <c r="D4760">
        <v>93.75</v>
      </c>
      <c r="E4760">
        <v>7</v>
      </c>
      <c r="F4760" s="2" t="s">
        <v>191</v>
      </c>
    </row>
    <row r="4761" spans="1:6" x14ac:dyDescent="0.2">
      <c r="A4761" s="1">
        <v>43770.150960648149</v>
      </c>
      <c r="B4761">
        <v>3.5</v>
      </c>
      <c r="C4761">
        <v>24.39</v>
      </c>
      <c r="D4761">
        <v>102.77</v>
      </c>
      <c r="E4761">
        <v>12</v>
      </c>
      <c r="F4761" s="2" t="s">
        <v>700</v>
      </c>
    </row>
    <row r="4762" spans="1:6" x14ac:dyDescent="0.2">
      <c r="A4762" s="1">
        <v>43769.66914351852</v>
      </c>
      <c r="B4762">
        <v>3.6</v>
      </c>
      <c r="C4762">
        <v>29.07</v>
      </c>
      <c r="D4762">
        <v>102.35</v>
      </c>
      <c r="E4762">
        <v>15</v>
      </c>
      <c r="F4762" s="2" t="s">
        <v>388</v>
      </c>
    </row>
    <row r="4763" spans="1:6" x14ac:dyDescent="0.2">
      <c r="A4763" s="1">
        <v>43768.79483796296</v>
      </c>
      <c r="B4763">
        <v>4</v>
      </c>
      <c r="C4763">
        <v>37</v>
      </c>
      <c r="D4763">
        <v>75.849999999999994</v>
      </c>
      <c r="E4763">
        <v>10</v>
      </c>
      <c r="F4763" s="2" t="s">
        <v>54</v>
      </c>
    </row>
    <row r="4764" spans="1:6" x14ac:dyDescent="0.2">
      <c r="A4764" s="1">
        <v>43768.10193287037</v>
      </c>
      <c r="B4764">
        <v>3</v>
      </c>
      <c r="C4764">
        <v>41.19</v>
      </c>
      <c r="D4764">
        <v>78.81</v>
      </c>
      <c r="E4764">
        <v>10</v>
      </c>
      <c r="F4764" s="2" t="s">
        <v>16</v>
      </c>
    </row>
    <row r="4765" spans="1:6" x14ac:dyDescent="0.2">
      <c r="A4765" s="1">
        <v>43766.510023148148</v>
      </c>
      <c r="B4765">
        <v>2</v>
      </c>
      <c r="C4765">
        <v>40.33</v>
      </c>
      <c r="D4765">
        <v>114.98</v>
      </c>
      <c r="E4765">
        <v>12</v>
      </c>
      <c r="F4765" s="2" t="s">
        <v>701</v>
      </c>
    </row>
    <row r="4766" spans="1:6" x14ac:dyDescent="0.2">
      <c r="A4766" s="1">
        <v>43766.454039351855</v>
      </c>
      <c r="B4766">
        <v>3</v>
      </c>
      <c r="C4766">
        <v>35.090000000000003</v>
      </c>
      <c r="D4766">
        <v>102.67</v>
      </c>
      <c r="E4766">
        <v>12</v>
      </c>
      <c r="F4766" s="2" t="s">
        <v>271</v>
      </c>
    </row>
    <row r="4767" spans="1:6" x14ac:dyDescent="0.2">
      <c r="A4767" s="1">
        <v>43766.081111111111</v>
      </c>
      <c r="B4767">
        <v>5.7</v>
      </c>
      <c r="C4767">
        <v>35.1</v>
      </c>
      <c r="D4767">
        <v>102.69</v>
      </c>
      <c r="E4767">
        <v>10</v>
      </c>
      <c r="F4767" s="2" t="s">
        <v>271</v>
      </c>
    </row>
    <row r="4768" spans="1:6" x14ac:dyDescent="0.2">
      <c r="A4768" s="1">
        <v>43766.048495370371</v>
      </c>
      <c r="B4768">
        <v>3.4</v>
      </c>
      <c r="C4768">
        <v>26.21</v>
      </c>
      <c r="D4768">
        <v>104.55</v>
      </c>
      <c r="E4768">
        <v>7</v>
      </c>
      <c r="F4768" s="2" t="s">
        <v>702</v>
      </c>
    </row>
    <row r="4769" spans="1:6" x14ac:dyDescent="0.2">
      <c r="A4769" s="1">
        <v>43765.786562499998</v>
      </c>
      <c r="B4769">
        <v>4.5</v>
      </c>
      <c r="C4769">
        <v>41.18</v>
      </c>
      <c r="D4769">
        <v>78.83</v>
      </c>
      <c r="E4769">
        <v>9</v>
      </c>
      <c r="F4769" s="2" t="s">
        <v>16</v>
      </c>
    </row>
    <row r="4770" spans="1:6" x14ac:dyDescent="0.2">
      <c r="A4770" s="1">
        <v>43765.564756944441</v>
      </c>
      <c r="B4770">
        <v>3</v>
      </c>
      <c r="C4770">
        <v>41.09</v>
      </c>
      <c r="D4770">
        <v>78.849999999999994</v>
      </c>
      <c r="E4770">
        <v>10</v>
      </c>
      <c r="F4770" s="2" t="s">
        <v>16</v>
      </c>
    </row>
    <row r="4771" spans="1:6" x14ac:dyDescent="0.2">
      <c r="A4771" s="1">
        <v>43765.562326388892</v>
      </c>
      <c r="B4771">
        <v>5</v>
      </c>
      <c r="C4771">
        <v>41.21</v>
      </c>
      <c r="D4771">
        <v>78.819999999999993</v>
      </c>
      <c r="E4771">
        <v>11</v>
      </c>
      <c r="F4771" s="2" t="s">
        <v>16</v>
      </c>
    </row>
    <row r="4772" spans="1:6" x14ac:dyDescent="0.2">
      <c r="A4772" s="1">
        <v>43765.484120370369</v>
      </c>
      <c r="B4772">
        <v>2.8</v>
      </c>
      <c r="C4772">
        <v>40.46</v>
      </c>
      <c r="D4772">
        <v>114.35</v>
      </c>
      <c r="E4772">
        <v>11</v>
      </c>
      <c r="F4772" s="2" t="s">
        <v>503</v>
      </c>
    </row>
    <row r="4773" spans="1:6" x14ac:dyDescent="0.2">
      <c r="A4773" s="1">
        <v>43765.360659722224</v>
      </c>
      <c r="B4773">
        <v>3.1</v>
      </c>
      <c r="C4773">
        <v>26.2</v>
      </c>
      <c r="D4773">
        <v>104.49</v>
      </c>
      <c r="E4773">
        <v>10</v>
      </c>
      <c r="F4773" s="2" t="s">
        <v>272</v>
      </c>
    </row>
    <row r="4774" spans="1:6" x14ac:dyDescent="0.2">
      <c r="A4774" s="1">
        <v>43765.27134259259</v>
      </c>
      <c r="B4774">
        <v>3.1</v>
      </c>
      <c r="C4774">
        <v>44.68</v>
      </c>
      <c r="D4774">
        <v>80.8</v>
      </c>
      <c r="E4774">
        <v>9</v>
      </c>
      <c r="F4774" s="2" t="s">
        <v>703</v>
      </c>
    </row>
    <row r="4775" spans="1:6" x14ac:dyDescent="0.2">
      <c r="A4775" s="1">
        <v>43764.922800925924</v>
      </c>
      <c r="B4775">
        <v>3</v>
      </c>
      <c r="C4775">
        <v>29.56</v>
      </c>
      <c r="D4775">
        <v>98.85</v>
      </c>
      <c r="E4775">
        <v>7</v>
      </c>
      <c r="F4775" s="2" t="s">
        <v>177</v>
      </c>
    </row>
    <row r="4776" spans="1:6" x14ac:dyDescent="0.2">
      <c r="A4776" s="1">
        <v>43763.252615740741</v>
      </c>
      <c r="B4776">
        <v>3.3</v>
      </c>
      <c r="C4776">
        <v>42.24</v>
      </c>
      <c r="D4776">
        <v>86.89</v>
      </c>
      <c r="E4776">
        <v>10</v>
      </c>
      <c r="F4776" s="2" t="s">
        <v>75</v>
      </c>
    </row>
    <row r="4777" spans="1:6" x14ac:dyDescent="0.2">
      <c r="A4777" s="1">
        <v>43762.651342592595</v>
      </c>
      <c r="B4777">
        <v>3.2</v>
      </c>
      <c r="C4777">
        <v>37.93</v>
      </c>
      <c r="D4777">
        <v>86.15</v>
      </c>
      <c r="E4777">
        <v>10</v>
      </c>
      <c r="F4777" s="2" t="s">
        <v>239</v>
      </c>
    </row>
    <row r="4778" spans="1:6" x14ac:dyDescent="0.2">
      <c r="A4778" s="1">
        <v>43761.028912037036</v>
      </c>
      <c r="B4778">
        <v>3.1</v>
      </c>
      <c r="C4778">
        <v>37.71</v>
      </c>
      <c r="D4778">
        <v>92.51</v>
      </c>
      <c r="E4778">
        <v>7</v>
      </c>
      <c r="F4778" s="2" t="s">
        <v>270</v>
      </c>
    </row>
    <row r="4779" spans="1:6" x14ac:dyDescent="0.2">
      <c r="A4779" s="1">
        <v>43760.888483796298</v>
      </c>
      <c r="B4779">
        <v>3.9</v>
      </c>
      <c r="C4779">
        <v>36.32</v>
      </c>
      <c r="D4779">
        <v>78.17</v>
      </c>
      <c r="E4779">
        <v>90</v>
      </c>
      <c r="F4779" s="2" t="s">
        <v>24</v>
      </c>
    </row>
    <row r="4780" spans="1:6" x14ac:dyDescent="0.2">
      <c r="A4780" s="1">
        <v>43759.921539351853</v>
      </c>
      <c r="B4780">
        <v>3.7</v>
      </c>
      <c r="C4780">
        <v>42.05</v>
      </c>
      <c r="D4780">
        <v>84.53</v>
      </c>
      <c r="E4780">
        <v>19</v>
      </c>
      <c r="F4780" s="2" t="s">
        <v>134</v>
      </c>
    </row>
    <row r="4781" spans="1:6" x14ac:dyDescent="0.2">
      <c r="A4781" s="1">
        <v>43759.572905092595</v>
      </c>
      <c r="B4781">
        <v>2.2999999999999998</v>
      </c>
      <c r="C4781">
        <v>43.79</v>
      </c>
      <c r="D4781">
        <v>88.57</v>
      </c>
      <c r="E4781">
        <v>24</v>
      </c>
      <c r="F4781" s="2" t="s">
        <v>457</v>
      </c>
    </row>
    <row r="4782" spans="1:6" x14ac:dyDescent="0.2">
      <c r="A4782" s="1">
        <v>43759.495046296295</v>
      </c>
      <c r="B4782">
        <v>3</v>
      </c>
      <c r="C4782">
        <v>30.07</v>
      </c>
      <c r="D4782">
        <v>101.89</v>
      </c>
      <c r="E4782">
        <v>8</v>
      </c>
      <c r="F4782" s="2" t="s">
        <v>223</v>
      </c>
    </row>
    <row r="4783" spans="1:6" x14ac:dyDescent="0.2">
      <c r="A4783" s="1">
        <v>43759.351122685184</v>
      </c>
      <c r="B4783">
        <v>3.7</v>
      </c>
      <c r="C4783">
        <v>28.32</v>
      </c>
      <c r="D4783">
        <v>104.94</v>
      </c>
      <c r="E4783">
        <v>14</v>
      </c>
      <c r="F4783" s="2" t="s">
        <v>82</v>
      </c>
    </row>
    <row r="4784" spans="1:6" x14ac:dyDescent="0.2">
      <c r="A4784" s="1">
        <v>43757.798657407409</v>
      </c>
      <c r="B4784">
        <v>2.8</v>
      </c>
      <c r="C4784">
        <v>28.42</v>
      </c>
      <c r="D4784">
        <v>104.75</v>
      </c>
      <c r="E4784">
        <v>7</v>
      </c>
      <c r="F4784" s="2" t="s">
        <v>60</v>
      </c>
    </row>
    <row r="4785" spans="1:6" x14ac:dyDescent="0.2">
      <c r="A4785" s="1">
        <v>43755.822581018518</v>
      </c>
      <c r="B4785">
        <v>5.0999999999999996</v>
      </c>
      <c r="C4785">
        <v>24.02</v>
      </c>
      <c r="D4785">
        <v>122.58</v>
      </c>
      <c r="E4785">
        <v>16</v>
      </c>
      <c r="F4785" s="2" t="s">
        <v>17</v>
      </c>
    </row>
    <row r="4786" spans="1:6" x14ac:dyDescent="0.2">
      <c r="A4786" s="1">
        <v>43755.461875000001</v>
      </c>
      <c r="B4786">
        <v>3.4</v>
      </c>
      <c r="C4786">
        <v>35.94</v>
      </c>
      <c r="D4786">
        <v>77.489999999999995</v>
      </c>
      <c r="E4786">
        <v>10</v>
      </c>
      <c r="F4786" s="2" t="s">
        <v>55</v>
      </c>
    </row>
    <row r="4787" spans="1:6" x14ac:dyDescent="0.2">
      <c r="A4787" s="1">
        <v>43754.108587962961</v>
      </c>
      <c r="B4787">
        <v>3</v>
      </c>
      <c r="C4787">
        <v>26.04</v>
      </c>
      <c r="D4787">
        <v>100.33</v>
      </c>
      <c r="E4787">
        <v>5</v>
      </c>
      <c r="F4787" s="2" t="s">
        <v>704</v>
      </c>
    </row>
    <row r="4788" spans="1:6" x14ac:dyDescent="0.2">
      <c r="A4788" s="1">
        <v>43754.012939814813</v>
      </c>
      <c r="B4788">
        <v>3.8</v>
      </c>
      <c r="C4788">
        <v>38.64</v>
      </c>
      <c r="D4788">
        <v>103.78</v>
      </c>
      <c r="E4788">
        <v>17</v>
      </c>
      <c r="F4788" s="2" t="s">
        <v>73</v>
      </c>
    </row>
    <row r="4789" spans="1:6" x14ac:dyDescent="0.2">
      <c r="A4789" s="1">
        <v>43753.058275462965</v>
      </c>
      <c r="B4789">
        <v>3.5</v>
      </c>
      <c r="C4789">
        <v>24.57</v>
      </c>
      <c r="D4789">
        <v>99.03</v>
      </c>
      <c r="E4789">
        <v>8</v>
      </c>
      <c r="F4789" s="2" t="s">
        <v>465</v>
      </c>
    </row>
    <row r="4790" spans="1:6" x14ac:dyDescent="0.2">
      <c r="A4790" s="1">
        <v>43752.356793981482</v>
      </c>
      <c r="B4790">
        <v>3</v>
      </c>
      <c r="C4790">
        <v>37.61</v>
      </c>
      <c r="D4790">
        <v>112.48</v>
      </c>
      <c r="E4790">
        <v>8</v>
      </c>
      <c r="F4790" s="2" t="s">
        <v>358</v>
      </c>
    </row>
    <row r="4791" spans="1:6" x14ac:dyDescent="0.2">
      <c r="A4791" s="1">
        <v>43750.955138888887</v>
      </c>
      <c r="B4791">
        <v>5.2</v>
      </c>
      <c r="C4791">
        <v>22.18</v>
      </c>
      <c r="D4791">
        <v>110.51</v>
      </c>
      <c r="E4791">
        <v>10</v>
      </c>
      <c r="F4791" s="2" t="s">
        <v>705</v>
      </c>
    </row>
    <row r="4792" spans="1:6" x14ac:dyDescent="0.2">
      <c r="A4792" s="1">
        <v>43750.92465277778</v>
      </c>
      <c r="B4792">
        <v>3</v>
      </c>
      <c r="C4792">
        <v>29.74</v>
      </c>
      <c r="D4792">
        <v>101.09</v>
      </c>
      <c r="E4792">
        <v>8</v>
      </c>
      <c r="F4792" s="2" t="s">
        <v>144</v>
      </c>
    </row>
    <row r="4793" spans="1:6" x14ac:dyDescent="0.2">
      <c r="A4793" s="1">
        <v>43750.838692129626</v>
      </c>
      <c r="B4793">
        <v>3.3</v>
      </c>
      <c r="C4793">
        <v>44.16</v>
      </c>
      <c r="D4793">
        <v>83.65</v>
      </c>
      <c r="E4793">
        <v>8</v>
      </c>
      <c r="F4793" s="2" t="s">
        <v>343</v>
      </c>
    </row>
    <row r="4794" spans="1:6" x14ac:dyDescent="0.2">
      <c r="A4794" s="1">
        <v>43750.043599537035</v>
      </c>
      <c r="B4794">
        <v>3.2</v>
      </c>
      <c r="C4794">
        <v>41.29</v>
      </c>
      <c r="D4794">
        <v>83.88</v>
      </c>
      <c r="E4794">
        <v>11</v>
      </c>
      <c r="F4794" s="2" t="s">
        <v>677</v>
      </c>
    </row>
    <row r="4795" spans="1:6" x14ac:dyDescent="0.2">
      <c r="A4795" s="1">
        <v>43749.362615740742</v>
      </c>
      <c r="B4795">
        <v>3.9</v>
      </c>
      <c r="C4795">
        <v>41.09</v>
      </c>
      <c r="D4795">
        <v>83.6</v>
      </c>
      <c r="E4795">
        <v>13</v>
      </c>
      <c r="F4795" s="2" t="s">
        <v>18</v>
      </c>
    </row>
    <row r="4796" spans="1:6" x14ac:dyDescent="0.2">
      <c r="A4796" s="1">
        <v>43749.018333333333</v>
      </c>
      <c r="B4796">
        <v>2.1</v>
      </c>
      <c r="C4796">
        <v>38.31</v>
      </c>
      <c r="D4796">
        <v>90.9</v>
      </c>
      <c r="E4796">
        <v>9</v>
      </c>
      <c r="F4796" s="2" t="s">
        <v>690</v>
      </c>
    </row>
    <row r="4797" spans="1:6" x14ac:dyDescent="0.2">
      <c r="A4797" s="1">
        <v>43747.986909722225</v>
      </c>
      <c r="B4797">
        <v>3.3</v>
      </c>
      <c r="C4797">
        <v>29.57</v>
      </c>
      <c r="D4797">
        <v>104.82</v>
      </c>
      <c r="E4797">
        <v>14</v>
      </c>
      <c r="F4797" s="2" t="s">
        <v>214</v>
      </c>
    </row>
    <row r="4798" spans="1:6" x14ac:dyDescent="0.2">
      <c r="A4798" s="1">
        <v>43746.931817129633</v>
      </c>
      <c r="B4798">
        <v>3</v>
      </c>
      <c r="C4798">
        <v>39.840000000000003</v>
      </c>
      <c r="D4798">
        <v>77.17</v>
      </c>
      <c r="E4798">
        <v>10</v>
      </c>
      <c r="F4798" s="2" t="s">
        <v>49</v>
      </c>
    </row>
    <row r="4799" spans="1:6" x14ac:dyDescent="0.2">
      <c r="A4799" s="1">
        <v>43746.053530092591</v>
      </c>
      <c r="B4799">
        <v>4.3</v>
      </c>
      <c r="C4799">
        <v>24.7</v>
      </c>
      <c r="D4799">
        <v>122.48</v>
      </c>
      <c r="E4799">
        <v>7</v>
      </c>
      <c r="F4799" s="2" t="s">
        <v>10</v>
      </c>
    </row>
    <row r="4800" spans="1:6" x14ac:dyDescent="0.2">
      <c r="A4800" s="1">
        <v>43745.902546296296</v>
      </c>
      <c r="B4800">
        <v>3</v>
      </c>
      <c r="C4800">
        <v>44.99</v>
      </c>
      <c r="D4800">
        <v>80.83</v>
      </c>
      <c r="E4800">
        <v>22</v>
      </c>
      <c r="F4800" s="2" t="s">
        <v>440</v>
      </c>
    </row>
    <row r="4801" spans="1:6" x14ac:dyDescent="0.2">
      <c r="A4801" s="1">
        <v>43742.962627314817</v>
      </c>
      <c r="B4801">
        <v>2.8</v>
      </c>
      <c r="C4801">
        <v>45.23</v>
      </c>
      <c r="D4801">
        <v>124.69</v>
      </c>
      <c r="E4801">
        <v>9</v>
      </c>
      <c r="F4801" s="2" t="s">
        <v>318</v>
      </c>
    </row>
    <row r="4802" spans="1:6" x14ac:dyDescent="0.2">
      <c r="A4802" s="1">
        <v>43741.907800925925</v>
      </c>
      <c r="B4802">
        <v>2.9</v>
      </c>
      <c r="C4802">
        <v>32.85</v>
      </c>
      <c r="D4802">
        <v>111.57</v>
      </c>
      <c r="E4802">
        <v>5</v>
      </c>
      <c r="F4802" s="2" t="s">
        <v>693</v>
      </c>
    </row>
    <row r="4803" spans="1:6" x14ac:dyDescent="0.2">
      <c r="A4803" s="1">
        <v>43741.880532407406</v>
      </c>
      <c r="B4803">
        <v>3.2</v>
      </c>
      <c r="C4803">
        <v>42.2</v>
      </c>
      <c r="D4803">
        <v>84.34</v>
      </c>
      <c r="E4803">
        <v>22</v>
      </c>
      <c r="F4803" s="2" t="s">
        <v>134</v>
      </c>
    </row>
    <row r="4804" spans="1:6" x14ac:dyDescent="0.2">
      <c r="A4804" s="1">
        <v>43741.83902777778</v>
      </c>
      <c r="B4804">
        <v>3</v>
      </c>
      <c r="C4804">
        <v>37.36</v>
      </c>
      <c r="D4804">
        <v>75.42</v>
      </c>
      <c r="E4804">
        <v>6</v>
      </c>
      <c r="F4804" s="2" t="s">
        <v>54</v>
      </c>
    </row>
    <row r="4805" spans="1:6" x14ac:dyDescent="0.2">
      <c r="A4805" s="1">
        <v>43740.836504629631</v>
      </c>
      <c r="B4805">
        <v>4.9000000000000004</v>
      </c>
      <c r="C4805">
        <v>28.4</v>
      </c>
      <c r="D4805">
        <v>108.38</v>
      </c>
      <c r="E4805">
        <v>10</v>
      </c>
      <c r="F4805" s="2" t="s">
        <v>247</v>
      </c>
    </row>
    <row r="4806" spans="1:6" x14ac:dyDescent="0.2">
      <c r="A4806" s="1">
        <v>43739.202696759261</v>
      </c>
      <c r="B4806">
        <v>3.9</v>
      </c>
      <c r="C4806">
        <v>30.61</v>
      </c>
      <c r="D4806">
        <v>100.39</v>
      </c>
      <c r="E4806">
        <v>13</v>
      </c>
      <c r="F4806" s="2" t="s">
        <v>65</v>
      </c>
    </row>
    <row r="4807" spans="1:6" x14ac:dyDescent="0.2">
      <c r="A4807" s="1">
        <v>43738.864606481482</v>
      </c>
      <c r="B4807">
        <v>3.1</v>
      </c>
      <c r="C4807">
        <v>48.95</v>
      </c>
      <c r="D4807">
        <v>117.54</v>
      </c>
      <c r="E4807">
        <v>12</v>
      </c>
      <c r="F4807" s="2" t="s">
        <v>706</v>
      </c>
    </row>
    <row r="4808" spans="1:6" x14ac:dyDescent="0.2">
      <c r="A4808" s="1">
        <v>43738.850208333337</v>
      </c>
      <c r="B4808">
        <v>4.0999999999999996</v>
      </c>
      <c r="C4808">
        <v>40.22</v>
      </c>
      <c r="D4808">
        <v>76.150000000000006</v>
      </c>
      <c r="E4808">
        <v>19</v>
      </c>
      <c r="F4808" s="2" t="s">
        <v>15</v>
      </c>
    </row>
    <row r="4809" spans="1:6" x14ac:dyDescent="0.2">
      <c r="A4809" s="1">
        <v>43738.586400462962</v>
      </c>
      <c r="B4809">
        <v>4.0999999999999996</v>
      </c>
      <c r="C4809">
        <v>40.9</v>
      </c>
      <c r="D4809">
        <v>83.48</v>
      </c>
      <c r="E4809">
        <v>20</v>
      </c>
      <c r="F4809" s="2" t="s">
        <v>18</v>
      </c>
    </row>
    <row r="4810" spans="1:6" x14ac:dyDescent="0.2">
      <c r="A4810" s="1">
        <v>43737.678136574075</v>
      </c>
      <c r="B4810">
        <v>3</v>
      </c>
      <c r="C4810">
        <v>38.14</v>
      </c>
      <c r="D4810">
        <v>75.61</v>
      </c>
      <c r="E4810">
        <v>103</v>
      </c>
      <c r="F4810" s="2" t="s">
        <v>42</v>
      </c>
    </row>
    <row r="4811" spans="1:6" x14ac:dyDescent="0.2">
      <c r="A4811" s="1">
        <v>43736.477118055554</v>
      </c>
      <c r="B4811">
        <v>3.1</v>
      </c>
      <c r="C4811">
        <v>39.89</v>
      </c>
      <c r="D4811">
        <v>114.57</v>
      </c>
      <c r="E4811">
        <v>19</v>
      </c>
      <c r="F4811" s="2" t="s">
        <v>130</v>
      </c>
    </row>
    <row r="4812" spans="1:6" x14ac:dyDescent="0.2">
      <c r="A4812" s="1">
        <v>43735.790625000001</v>
      </c>
      <c r="B4812">
        <v>4.8</v>
      </c>
      <c r="C4812">
        <v>37.840000000000003</v>
      </c>
      <c r="D4812">
        <v>88.78</v>
      </c>
      <c r="E4812">
        <v>10</v>
      </c>
      <c r="F4812" s="2" t="s">
        <v>303</v>
      </c>
    </row>
    <row r="4813" spans="1:6" x14ac:dyDescent="0.2">
      <c r="A4813" s="1">
        <v>43735.053599537037</v>
      </c>
      <c r="B4813">
        <v>4.5</v>
      </c>
      <c r="C4813">
        <v>37.93</v>
      </c>
      <c r="D4813">
        <v>88.75</v>
      </c>
      <c r="E4813">
        <v>8</v>
      </c>
      <c r="F4813" s="2" t="s">
        <v>303</v>
      </c>
    </row>
    <row r="4814" spans="1:6" x14ac:dyDescent="0.2">
      <c r="A4814" s="1">
        <v>43734.987164351849</v>
      </c>
      <c r="B4814">
        <v>3.1</v>
      </c>
      <c r="C4814">
        <v>45.22</v>
      </c>
      <c r="D4814">
        <v>124.68</v>
      </c>
      <c r="E4814">
        <v>9</v>
      </c>
      <c r="F4814" s="2" t="s">
        <v>318</v>
      </c>
    </row>
    <row r="4815" spans="1:6" x14ac:dyDescent="0.2">
      <c r="A4815" s="1">
        <v>43734.191111111111</v>
      </c>
      <c r="B4815">
        <v>2.9</v>
      </c>
      <c r="C4815">
        <v>29.58</v>
      </c>
      <c r="D4815">
        <v>104.8</v>
      </c>
      <c r="E4815">
        <v>11</v>
      </c>
      <c r="F4815" s="2" t="s">
        <v>195</v>
      </c>
    </row>
    <row r="4816" spans="1:6" x14ac:dyDescent="0.2">
      <c r="A4816" s="1">
        <v>43733.862303240741</v>
      </c>
      <c r="B4816">
        <v>3.1</v>
      </c>
      <c r="C4816">
        <v>47.29</v>
      </c>
      <c r="D4816">
        <v>121.23</v>
      </c>
      <c r="E4816">
        <v>10</v>
      </c>
      <c r="F4816" s="2" t="s">
        <v>707</v>
      </c>
    </row>
    <row r="4817" spans="1:6" x14ac:dyDescent="0.2">
      <c r="A4817" s="1">
        <v>43731.733657407407</v>
      </c>
      <c r="B4817">
        <v>3.2</v>
      </c>
      <c r="C4817">
        <v>29.26</v>
      </c>
      <c r="D4817">
        <v>94.97</v>
      </c>
      <c r="E4817">
        <v>6</v>
      </c>
      <c r="F4817" s="2" t="s">
        <v>183</v>
      </c>
    </row>
    <row r="4818" spans="1:6" x14ac:dyDescent="0.2">
      <c r="A4818" s="1">
        <v>43731.423530092594</v>
      </c>
      <c r="B4818">
        <v>3.1</v>
      </c>
      <c r="C4818">
        <v>35.729999999999997</v>
      </c>
      <c r="D4818">
        <v>95.74</v>
      </c>
      <c r="E4818">
        <v>7</v>
      </c>
      <c r="F4818" s="2" t="s">
        <v>43</v>
      </c>
    </row>
    <row r="4819" spans="1:6" x14ac:dyDescent="0.2">
      <c r="A4819" s="1">
        <v>43730.64203703704</v>
      </c>
      <c r="B4819">
        <v>3.1</v>
      </c>
      <c r="C4819">
        <v>38.08</v>
      </c>
      <c r="D4819">
        <v>120.44</v>
      </c>
      <c r="E4819">
        <v>8</v>
      </c>
      <c r="F4819" s="2" t="s">
        <v>708</v>
      </c>
    </row>
    <row r="4820" spans="1:6" x14ac:dyDescent="0.2">
      <c r="A4820" s="1">
        <v>43730.486840277779</v>
      </c>
      <c r="B4820">
        <v>1.5</v>
      </c>
      <c r="C4820">
        <v>28.9</v>
      </c>
      <c r="D4820">
        <v>106.91</v>
      </c>
      <c r="E4820">
        <v>5</v>
      </c>
      <c r="F4820" s="2" t="s">
        <v>709</v>
      </c>
    </row>
    <row r="4821" spans="1:6" x14ac:dyDescent="0.2">
      <c r="A4821" s="1">
        <v>43729.142326388886</v>
      </c>
      <c r="B4821">
        <v>3</v>
      </c>
      <c r="C4821">
        <v>29.35</v>
      </c>
      <c r="D4821">
        <v>114.09</v>
      </c>
      <c r="E4821">
        <v>7</v>
      </c>
      <c r="F4821" s="2" t="s">
        <v>710</v>
      </c>
    </row>
    <row r="4822" spans="1:6" x14ac:dyDescent="0.2">
      <c r="A4822" s="1">
        <v>43729.023020833331</v>
      </c>
      <c r="B4822">
        <v>3.5</v>
      </c>
      <c r="C4822">
        <v>28.26</v>
      </c>
      <c r="D4822">
        <v>102.23</v>
      </c>
      <c r="E4822">
        <v>17</v>
      </c>
      <c r="F4822" s="2" t="s">
        <v>317</v>
      </c>
    </row>
    <row r="4823" spans="1:6" x14ac:dyDescent="0.2">
      <c r="A4823" s="1">
        <v>43728.934490740743</v>
      </c>
      <c r="B4823">
        <v>3.3</v>
      </c>
      <c r="C4823">
        <v>41.16</v>
      </c>
      <c r="D4823">
        <v>83.64</v>
      </c>
      <c r="E4823">
        <v>16</v>
      </c>
      <c r="F4823" s="2" t="s">
        <v>677</v>
      </c>
    </row>
    <row r="4824" spans="1:6" x14ac:dyDescent="0.2">
      <c r="A4824" s="1">
        <v>43728.154942129629</v>
      </c>
      <c r="B4824">
        <v>4.5</v>
      </c>
      <c r="C4824">
        <v>41.26</v>
      </c>
      <c r="D4824">
        <v>83.79</v>
      </c>
      <c r="E4824">
        <v>10</v>
      </c>
      <c r="F4824" s="2" t="s">
        <v>677</v>
      </c>
    </row>
    <row r="4825" spans="1:6" x14ac:dyDescent="0.2">
      <c r="A4825" s="1">
        <v>43727.673425925925</v>
      </c>
      <c r="B4825">
        <v>3</v>
      </c>
      <c r="C4825">
        <v>22.73</v>
      </c>
      <c r="D4825">
        <v>100.5</v>
      </c>
      <c r="E4825">
        <v>11</v>
      </c>
      <c r="F4825" s="2" t="s">
        <v>289</v>
      </c>
    </row>
    <row r="4826" spans="1:6" x14ac:dyDescent="0.2">
      <c r="A4826" s="1">
        <v>43725.268865740742</v>
      </c>
      <c r="B4826">
        <v>2.9</v>
      </c>
      <c r="C4826">
        <v>38.51</v>
      </c>
      <c r="D4826">
        <v>100.25</v>
      </c>
      <c r="E4826">
        <v>12</v>
      </c>
      <c r="F4826" s="2" t="s">
        <v>94</v>
      </c>
    </row>
    <row r="4827" spans="1:6" x14ac:dyDescent="0.2">
      <c r="A4827" s="1">
        <v>43725.009791666664</v>
      </c>
      <c r="B4827">
        <v>3.3</v>
      </c>
      <c r="C4827">
        <v>31.76</v>
      </c>
      <c r="D4827">
        <v>103.18</v>
      </c>
      <c r="E4827">
        <v>19</v>
      </c>
      <c r="F4827" s="2" t="s">
        <v>487</v>
      </c>
    </row>
    <row r="4828" spans="1:6" x14ac:dyDescent="0.2">
      <c r="A4828" s="1">
        <v>43724.870821759258</v>
      </c>
      <c r="B4828">
        <v>3.9</v>
      </c>
      <c r="C4828">
        <v>38.479999999999997</v>
      </c>
      <c r="D4828">
        <v>100.22</v>
      </c>
      <c r="E4828">
        <v>10</v>
      </c>
      <c r="F4828" s="2" t="s">
        <v>94</v>
      </c>
    </row>
    <row r="4829" spans="1:6" x14ac:dyDescent="0.2">
      <c r="A4829" s="1">
        <v>43724.867118055554</v>
      </c>
      <c r="B4829">
        <v>5</v>
      </c>
      <c r="C4829">
        <v>38.6</v>
      </c>
      <c r="D4829">
        <v>100.35</v>
      </c>
      <c r="E4829">
        <v>11</v>
      </c>
      <c r="F4829" s="2" t="s">
        <v>711</v>
      </c>
    </row>
    <row r="4830" spans="1:6" x14ac:dyDescent="0.2">
      <c r="A4830" s="1">
        <v>43724.238923611112</v>
      </c>
      <c r="B4830">
        <v>3.8</v>
      </c>
      <c r="C4830">
        <v>39.54</v>
      </c>
      <c r="D4830">
        <v>77.260000000000005</v>
      </c>
      <c r="E4830">
        <v>19</v>
      </c>
      <c r="F4830" s="2" t="s">
        <v>49</v>
      </c>
    </row>
    <row r="4831" spans="1:6" x14ac:dyDescent="0.2">
      <c r="A4831" s="1">
        <v>43724.024259259262</v>
      </c>
      <c r="B4831">
        <v>3.9</v>
      </c>
      <c r="C4831">
        <v>42.31</v>
      </c>
      <c r="D4831">
        <v>84.32</v>
      </c>
      <c r="E4831">
        <v>20</v>
      </c>
      <c r="F4831" s="2" t="s">
        <v>134</v>
      </c>
    </row>
    <row r="4832" spans="1:6" x14ac:dyDescent="0.2">
      <c r="A4832" s="1">
        <v>43724.009108796294</v>
      </c>
      <c r="B4832">
        <v>4.0999999999999996</v>
      </c>
      <c r="C4832">
        <v>42.32</v>
      </c>
      <c r="D4832">
        <v>84.31</v>
      </c>
      <c r="E4832">
        <v>21</v>
      </c>
      <c r="F4832" s="2" t="s">
        <v>134</v>
      </c>
    </row>
    <row r="4833" spans="1:6" x14ac:dyDescent="0.2">
      <c r="A4833" s="1">
        <v>43723.75886574074</v>
      </c>
      <c r="B4833">
        <v>3.1</v>
      </c>
      <c r="C4833">
        <v>40.76</v>
      </c>
      <c r="D4833">
        <v>78.77</v>
      </c>
      <c r="E4833">
        <v>6</v>
      </c>
      <c r="F4833" s="2" t="s">
        <v>118</v>
      </c>
    </row>
    <row r="4834" spans="1:6" x14ac:dyDescent="0.2">
      <c r="A4834" s="1">
        <v>43723.52952546296</v>
      </c>
      <c r="B4834">
        <v>2.7</v>
      </c>
      <c r="C4834">
        <v>34.99</v>
      </c>
      <c r="D4834">
        <v>111.9</v>
      </c>
      <c r="E4834">
        <v>7</v>
      </c>
      <c r="F4834" s="2" t="s">
        <v>712</v>
      </c>
    </row>
    <row r="4835" spans="1:6" x14ac:dyDescent="0.2">
      <c r="A4835" s="1">
        <v>43722.439710648148</v>
      </c>
      <c r="B4835">
        <v>3.1</v>
      </c>
      <c r="C4835">
        <v>44.27</v>
      </c>
      <c r="D4835">
        <v>83.25</v>
      </c>
      <c r="E4835">
        <v>7</v>
      </c>
      <c r="F4835" s="2" t="s">
        <v>122</v>
      </c>
    </row>
    <row r="4836" spans="1:6" x14ac:dyDescent="0.2">
      <c r="A4836" s="1">
        <v>43722.201608796298</v>
      </c>
      <c r="B4836">
        <v>2.9</v>
      </c>
      <c r="C4836">
        <v>21.73</v>
      </c>
      <c r="D4836">
        <v>111.79</v>
      </c>
      <c r="E4836">
        <v>11</v>
      </c>
      <c r="F4836" s="2" t="s">
        <v>296</v>
      </c>
    </row>
    <row r="4837" spans="1:6" x14ac:dyDescent="0.2">
      <c r="A4837" s="1">
        <v>43721.774247685185</v>
      </c>
      <c r="B4837">
        <v>3.3</v>
      </c>
      <c r="C4837">
        <v>26.13</v>
      </c>
      <c r="D4837">
        <v>101.92</v>
      </c>
      <c r="E4837">
        <v>13</v>
      </c>
      <c r="F4837" s="2" t="s">
        <v>713</v>
      </c>
    </row>
    <row r="4838" spans="1:6" x14ac:dyDescent="0.2">
      <c r="A4838" s="1">
        <v>43721.668657407405</v>
      </c>
      <c r="B4838">
        <v>2.7</v>
      </c>
      <c r="C4838">
        <v>24.51</v>
      </c>
      <c r="D4838">
        <v>102.49</v>
      </c>
      <c r="E4838">
        <v>7</v>
      </c>
      <c r="F4838" s="2" t="s">
        <v>714</v>
      </c>
    </row>
    <row r="4839" spans="1:6" x14ac:dyDescent="0.2">
      <c r="A4839" s="1">
        <v>43721.145150462966</v>
      </c>
      <c r="B4839">
        <v>3</v>
      </c>
      <c r="C4839">
        <v>39.340000000000003</v>
      </c>
      <c r="D4839">
        <v>113.1</v>
      </c>
      <c r="E4839">
        <v>5</v>
      </c>
      <c r="F4839" s="2" t="s">
        <v>715</v>
      </c>
    </row>
    <row r="4840" spans="1:6" x14ac:dyDescent="0.2">
      <c r="A4840" s="1">
        <v>43720.845752314817</v>
      </c>
      <c r="B4840">
        <v>4</v>
      </c>
      <c r="C4840">
        <v>28.41</v>
      </c>
      <c r="D4840">
        <v>104.78</v>
      </c>
      <c r="E4840">
        <v>10</v>
      </c>
      <c r="F4840" s="2" t="s">
        <v>60</v>
      </c>
    </row>
    <row r="4841" spans="1:6" x14ac:dyDescent="0.2">
      <c r="A4841" s="1">
        <v>43720.59684027778</v>
      </c>
      <c r="B4841">
        <v>2.9</v>
      </c>
      <c r="C4841">
        <v>35.22</v>
      </c>
      <c r="D4841">
        <v>115.29</v>
      </c>
      <c r="E4841">
        <v>10</v>
      </c>
      <c r="F4841" s="2" t="s">
        <v>716</v>
      </c>
    </row>
    <row r="4842" spans="1:6" x14ac:dyDescent="0.2">
      <c r="A4842" s="1">
        <v>43720.225949074076</v>
      </c>
      <c r="B4842">
        <v>3.1</v>
      </c>
      <c r="C4842">
        <v>39.06</v>
      </c>
      <c r="D4842">
        <v>74.42</v>
      </c>
      <c r="E4842">
        <v>6</v>
      </c>
      <c r="F4842" s="2" t="s">
        <v>42</v>
      </c>
    </row>
    <row r="4843" spans="1:6" x14ac:dyDescent="0.2">
      <c r="A4843" s="1">
        <v>43718.759884259256</v>
      </c>
      <c r="B4843">
        <v>2.9</v>
      </c>
      <c r="C4843">
        <v>29.6</v>
      </c>
      <c r="D4843">
        <v>104.82</v>
      </c>
      <c r="E4843">
        <v>10</v>
      </c>
      <c r="F4843" s="2" t="s">
        <v>195</v>
      </c>
    </row>
    <row r="4844" spans="1:6" x14ac:dyDescent="0.2">
      <c r="A4844" s="1">
        <v>43718.695625</v>
      </c>
      <c r="B4844">
        <v>2.4</v>
      </c>
      <c r="C4844">
        <v>43.82</v>
      </c>
      <c r="D4844">
        <v>87.76</v>
      </c>
      <c r="E4844">
        <v>46</v>
      </c>
      <c r="F4844" s="2" t="s">
        <v>612</v>
      </c>
    </row>
    <row r="4845" spans="1:6" x14ac:dyDescent="0.2">
      <c r="A4845" s="1">
        <v>43718.588923611111</v>
      </c>
      <c r="B4845">
        <v>4.5999999999999996</v>
      </c>
      <c r="C4845">
        <v>24</v>
      </c>
      <c r="D4845">
        <v>121.88</v>
      </c>
      <c r="E4845">
        <v>9</v>
      </c>
      <c r="F4845" s="2" t="s">
        <v>17</v>
      </c>
    </row>
    <row r="4846" spans="1:6" x14ac:dyDescent="0.2">
      <c r="A4846" s="1">
        <v>43718.072523148148</v>
      </c>
      <c r="B4846">
        <v>2.7</v>
      </c>
      <c r="C4846">
        <v>27.12</v>
      </c>
      <c r="D4846">
        <v>103.13</v>
      </c>
      <c r="E4846">
        <v>5</v>
      </c>
      <c r="F4846" s="2" t="s">
        <v>157</v>
      </c>
    </row>
    <row r="4847" spans="1:6" x14ac:dyDescent="0.2">
      <c r="A4847" s="1">
        <v>43718.060914351852</v>
      </c>
      <c r="B4847">
        <v>4</v>
      </c>
      <c r="C4847">
        <v>29.51</v>
      </c>
      <c r="D4847">
        <v>104.49</v>
      </c>
      <c r="E4847">
        <v>11</v>
      </c>
      <c r="F4847" s="2" t="s">
        <v>349</v>
      </c>
    </row>
    <row r="4848" spans="1:6" x14ac:dyDescent="0.2">
      <c r="A4848" s="1">
        <v>43717.547106481485</v>
      </c>
      <c r="B4848">
        <v>4.3</v>
      </c>
      <c r="C4848">
        <v>21.17</v>
      </c>
      <c r="D4848">
        <v>121.48</v>
      </c>
      <c r="E4848">
        <v>90</v>
      </c>
      <c r="F4848" s="2" t="s">
        <v>717</v>
      </c>
    </row>
    <row r="4849" spans="1:6" x14ac:dyDescent="0.2">
      <c r="A4849" s="1">
        <v>43717.356006944443</v>
      </c>
      <c r="B4849">
        <v>3.3</v>
      </c>
      <c r="C4849">
        <v>32.869999999999997</v>
      </c>
      <c r="D4849">
        <v>95.81</v>
      </c>
      <c r="E4849">
        <v>8</v>
      </c>
      <c r="F4849" s="2" t="s">
        <v>191</v>
      </c>
    </row>
    <row r="4850" spans="1:6" x14ac:dyDescent="0.2">
      <c r="A4850" s="1">
        <v>43716.441921296297</v>
      </c>
      <c r="B4850">
        <v>4.3</v>
      </c>
      <c r="C4850">
        <v>29.51</v>
      </c>
      <c r="D4850">
        <v>104.53</v>
      </c>
      <c r="E4850">
        <v>7</v>
      </c>
      <c r="F4850" s="2" t="s">
        <v>214</v>
      </c>
    </row>
    <row r="4851" spans="1:6" x14ac:dyDescent="0.2">
      <c r="A4851" s="1">
        <v>43716.279317129629</v>
      </c>
      <c r="B4851">
        <v>5.4</v>
      </c>
      <c r="C4851">
        <v>29.55</v>
      </c>
      <c r="D4851">
        <v>104.79</v>
      </c>
      <c r="E4851">
        <v>10</v>
      </c>
      <c r="F4851" s="2" t="s">
        <v>214</v>
      </c>
    </row>
    <row r="4852" spans="1:6" x14ac:dyDescent="0.2">
      <c r="A4852" s="1">
        <v>43716.275034722225</v>
      </c>
      <c r="B4852">
        <v>3</v>
      </c>
      <c r="C4852">
        <v>29.59</v>
      </c>
      <c r="D4852">
        <v>104.82</v>
      </c>
      <c r="E4852">
        <v>9</v>
      </c>
      <c r="F4852" s="2" t="s">
        <v>195</v>
      </c>
    </row>
    <row r="4853" spans="1:6" x14ac:dyDescent="0.2">
      <c r="A4853" s="1">
        <v>43715.975023148145</v>
      </c>
      <c r="B4853">
        <v>3</v>
      </c>
      <c r="C4853">
        <v>43.79</v>
      </c>
      <c r="D4853">
        <v>83.55</v>
      </c>
      <c r="E4853">
        <v>10</v>
      </c>
      <c r="F4853" s="2" t="s">
        <v>68</v>
      </c>
    </row>
    <row r="4854" spans="1:6" x14ac:dyDescent="0.2">
      <c r="A4854" s="1">
        <v>43715.563356481478</v>
      </c>
      <c r="B4854">
        <v>3.1</v>
      </c>
      <c r="C4854">
        <v>38.340000000000003</v>
      </c>
      <c r="D4854">
        <v>75.39</v>
      </c>
      <c r="E4854">
        <v>127</v>
      </c>
      <c r="F4854" s="2" t="s">
        <v>42</v>
      </c>
    </row>
    <row r="4855" spans="1:6" x14ac:dyDescent="0.2">
      <c r="A4855" s="1">
        <v>43714.642743055556</v>
      </c>
      <c r="B4855">
        <v>3.9</v>
      </c>
      <c r="C4855">
        <v>28.44</v>
      </c>
      <c r="D4855">
        <v>104.8</v>
      </c>
      <c r="E4855">
        <v>7</v>
      </c>
      <c r="F4855" s="2" t="s">
        <v>82</v>
      </c>
    </row>
    <row r="4856" spans="1:6" x14ac:dyDescent="0.2">
      <c r="A4856" s="1">
        <v>43713.77207175926</v>
      </c>
      <c r="B4856">
        <v>3</v>
      </c>
      <c r="C4856">
        <v>46.73</v>
      </c>
      <c r="D4856">
        <v>83.31</v>
      </c>
      <c r="E4856">
        <v>10</v>
      </c>
      <c r="F4856" s="2" t="s">
        <v>718</v>
      </c>
    </row>
    <row r="4857" spans="1:6" x14ac:dyDescent="0.2">
      <c r="A4857" s="1">
        <v>43713.643645833334</v>
      </c>
      <c r="B4857">
        <v>3.2</v>
      </c>
      <c r="C4857">
        <v>41.67</v>
      </c>
      <c r="D4857">
        <v>88.69</v>
      </c>
      <c r="E4857">
        <v>10</v>
      </c>
      <c r="F4857" s="2" t="s">
        <v>66</v>
      </c>
    </row>
    <row r="4858" spans="1:6" x14ac:dyDescent="0.2">
      <c r="A4858" s="1">
        <v>43711.366319444445</v>
      </c>
      <c r="B4858">
        <v>4.3</v>
      </c>
      <c r="C4858">
        <v>23.71</v>
      </c>
      <c r="D4858">
        <v>121.6</v>
      </c>
      <c r="E4858">
        <v>7</v>
      </c>
      <c r="F4858" s="2" t="s">
        <v>17</v>
      </c>
    </row>
    <row r="4859" spans="1:6" x14ac:dyDescent="0.2">
      <c r="A4859" s="1">
        <v>43710.05537037037</v>
      </c>
      <c r="B4859">
        <v>3.1</v>
      </c>
      <c r="C4859">
        <v>29.07</v>
      </c>
      <c r="D4859">
        <v>95.81</v>
      </c>
      <c r="E4859">
        <v>6</v>
      </c>
      <c r="F4859" s="2" t="s">
        <v>183</v>
      </c>
    </row>
    <row r="4860" spans="1:6" x14ac:dyDescent="0.2">
      <c r="A4860" s="1">
        <v>43710.016493055555</v>
      </c>
      <c r="B4860">
        <v>3.3</v>
      </c>
      <c r="C4860">
        <v>35.89</v>
      </c>
      <c r="D4860">
        <v>104.18</v>
      </c>
      <c r="E4860">
        <v>13</v>
      </c>
      <c r="F4860" s="2" t="s">
        <v>614</v>
      </c>
    </row>
    <row r="4861" spans="1:6" x14ac:dyDescent="0.2">
      <c r="A4861" s="1">
        <v>43709.37835648148</v>
      </c>
      <c r="B4861">
        <v>3.1</v>
      </c>
      <c r="C4861">
        <v>28.51</v>
      </c>
      <c r="D4861">
        <v>98.88</v>
      </c>
      <c r="E4861">
        <v>9</v>
      </c>
      <c r="F4861" s="2" t="s">
        <v>719</v>
      </c>
    </row>
    <row r="4862" spans="1:6" x14ac:dyDescent="0.2">
      <c r="A4862" s="1">
        <v>43708.718969907408</v>
      </c>
      <c r="B4862">
        <v>3.1</v>
      </c>
      <c r="C4862">
        <v>41.9</v>
      </c>
      <c r="D4862">
        <v>83</v>
      </c>
      <c r="E4862">
        <v>7</v>
      </c>
      <c r="F4862" s="2" t="s">
        <v>677</v>
      </c>
    </row>
    <row r="4863" spans="1:6" x14ac:dyDescent="0.2">
      <c r="A4863" s="1">
        <v>43708.659953703704</v>
      </c>
      <c r="B4863">
        <v>4.0999999999999996</v>
      </c>
      <c r="C4863">
        <v>23.09</v>
      </c>
      <c r="D4863">
        <v>121.64</v>
      </c>
      <c r="E4863">
        <v>10</v>
      </c>
      <c r="F4863" s="2" t="s">
        <v>166</v>
      </c>
    </row>
    <row r="4864" spans="1:6" x14ac:dyDescent="0.2">
      <c r="A4864" s="1">
        <v>43708.611539351848</v>
      </c>
      <c r="B4864">
        <v>3.9</v>
      </c>
      <c r="C4864">
        <v>42.4</v>
      </c>
      <c r="D4864">
        <v>89.14</v>
      </c>
      <c r="E4864">
        <v>21</v>
      </c>
      <c r="F4864" s="2" t="s">
        <v>87</v>
      </c>
    </row>
    <row r="4865" spans="1:6" x14ac:dyDescent="0.2">
      <c r="A4865" s="1">
        <v>43708.573865740742</v>
      </c>
      <c r="B4865">
        <v>3.8</v>
      </c>
      <c r="C4865">
        <v>35.49</v>
      </c>
      <c r="D4865">
        <v>88.4</v>
      </c>
      <c r="E4865">
        <v>6</v>
      </c>
      <c r="F4865" s="2" t="s">
        <v>720</v>
      </c>
    </row>
    <row r="4866" spans="1:6" x14ac:dyDescent="0.2">
      <c r="A4866" s="1">
        <v>43708.423541666663</v>
      </c>
      <c r="B4866">
        <v>3.7</v>
      </c>
      <c r="C4866">
        <v>40.880000000000003</v>
      </c>
      <c r="D4866">
        <v>83.12</v>
      </c>
      <c r="E4866">
        <v>6</v>
      </c>
      <c r="F4866" s="2" t="s">
        <v>18</v>
      </c>
    </row>
    <row r="4867" spans="1:6" x14ac:dyDescent="0.2">
      <c r="A4867" s="1">
        <v>43708.267291666663</v>
      </c>
      <c r="B4867">
        <v>3.9</v>
      </c>
      <c r="C4867">
        <v>23.34</v>
      </c>
      <c r="D4867">
        <v>101.99</v>
      </c>
      <c r="E4867">
        <v>8</v>
      </c>
      <c r="F4867" s="2" t="s">
        <v>666</v>
      </c>
    </row>
    <row r="4868" spans="1:6" x14ac:dyDescent="0.2">
      <c r="A4868" s="1">
        <v>43707.84138888889</v>
      </c>
      <c r="B4868">
        <v>3.3</v>
      </c>
      <c r="C4868">
        <v>41.88</v>
      </c>
      <c r="D4868">
        <v>83.01</v>
      </c>
      <c r="E4868">
        <v>10</v>
      </c>
      <c r="F4868" s="2" t="s">
        <v>677</v>
      </c>
    </row>
    <row r="4869" spans="1:6" x14ac:dyDescent="0.2">
      <c r="A4869" s="1">
        <v>43706.646238425928</v>
      </c>
      <c r="B4869">
        <v>3.4</v>
      </c>
      <c r="C4869">
        <v>25.89</v>
      </c>
      <c r="D4869">
        <v>100.07</v>
      </c>
      <c r="E4869">
        <v>11</v>
      </c>
      <c r="F4869" s="2" t="s">
        <v>337</v>
      </c>
    </row>
    <row r="4870" spans="1:6" x14ac:dyDescent="0.2">
      <c r="A4870" s="1">
        <v>43704.748506944445</v>
      </c>
      <c r="B4870">
        <v>3.4</v>
      </c>
      <c r="C4870">
        <v>29</v>
      </c>
      <c r="D4870">
        <v>86.59</v>
      </c>
      <c r="E4870">
        <v>7</v>
      </c>
      <c r="F4870" s="2" t="s">
        <v>466</v>
      </c>
    </row>
    <row r="4871" spans="1:6" x14ac:dyDescent="0.2">
      <c r="A4871" s="1">
        <v>43702.581018518518</v>
      </c>
      <c r="B4871">
        <v>3.2</v>
      </c>
      <c r="C4871">
        <v>25.11</v>
      </c>
      <c r="D4871">
        <v>99.51</v>
      </c>
      <c r="E4871">
        <v>9</v>
      </c>
      <c r="F4871" s="2" t="s">
        <v>220</v>
      </c>
    </row>
    <row r="4872" spans="1:6" x14ac:dyDescent="0.2">
      <c r="A4872" s="1">
        <v>43700.89472222222</v>
      </c>
      <c r="B4872">
        <v>3</v>
      </c>
      <c r="C4872">
        <v>38.35</v>
      </c>
      <c r="D4872">
        <v>75.12</v>
      </c>
      <c r="E4872">
        <v>133</v>
      </c>
      <c r="F4872" s="2" t="s">
        <v>42</v>
      </c>
    </row>
    <row r="4873" spans="1:6" x14ac:dyDescent="0.2">
      <c r="A4873" s="1">
        <v>43700.672685185185</v>
      </c>
      <c r="B4873">
        <v>3.2</v>
      </c>
      <c r="C4873">
        <v>39.5</v>
      </c>
      <c r="D4873">
        <v>113.99</v>
      </c>
      <c r="E4873">
        <v>5</v>
      </c>
      <c r="F4873" s="2" t="s">
        <v>14</v>
      </c>
    </row>
    <row r="4874" spans="1:6" x14ac:dyDescent="0.2">
      <c r="A4874" s="1">
        <v>43699.05572916667</v>
      </c>
      <c r="B4874">
        <v>3.1</v>
      </c>
      <c r="C4874">
        <v>37.24</v>
      </c>
      <c r="D4874">
        <v>101.82</v>
      </c>
      <c r="E4874">
        <v>10</v>
      </c>
      <c r="F4874" s="2" t="s">
        <v>326</v>
      </c>
    </row>
    <row r="4875" spans="1:6" x14ac:dyDescent="0.2">
      <c r="A4875" s="1">
        <v>43697.809467592589</v>
      </c>
      <c r="B4875">
        <v>3.1</v>
      </c>
      <c r="C4875">
        <v>38.83</v>
      </c>
      <c r="D4875">
        <v>74.88</v>
      </c>
      <c r="E4875">
        <v>7</v>
      </c>
      <c r="F4875" s="2" t="s">
        <v>42</v>
      </c>
    </row>
    <row r="4876" spans="1:6" x14ac:dyDescent="0.2">
      <c r="A4876" s="1">
        <v>43697.803483796299</v>
      </c>
      <c r="B4876">
        <v>4.2</v>
      </c>
      <c r="C4876">
        <v>18.510000000000002</v>
      </c>
      <c r="D4876">
        <v>109.41</v>
      </c>
      <c r="E4876">
        <v>12</v>
      </c>
      <c r="F4876" s="2" t="s">
        <v>721</v>
      </c>
    </row>
    <row r="4877" spans="1:6" x14ac:dyDescent="0.2">
      <c r="A4877" s="1">
        <v>43697.450196759259</v>
      </c>
      <c r="B4877">
        <v>3.2</v>
      </c>
      <c r="C4877">
        <v>18.510000000000002</v>
      </c>
      <c r="D4877">
        <v>109.41</v>
      </c>
      <c r="E4877">
        <v>9</v>
      </c>
      <c r="F4877" s="2" t="s">
        <v>721</v>
      </c>
    </row>
    <row r="4878" spans="1:6" x14ac:dyDescent="0.2">
      <c r="A4878" s="1">
        <v>43697.38113425926</v>
      </c>
      <c r="B4878">
        <v>3.6</v>
      </c>
      <c r="C4878">
        <v>30.36</v>
      </c>
      <c r="D4878">
        <v>94.87</v>
      </c>
      <c r="E4878">
        <v>7</v>
      </c>
      <c r="F4878" s="2" t="s">
        <v>380</v>
      </c>
    </row>
    <row r="4879" spans="1:6" x14ac:dyDescent="0.2">
      <c r="A4879" s="1">
        <v>43695.862025462964</v>
      </c>
      <c r="B4879">
        <v>3.3</v>
      </c>
      <c r="C4879">
        <v>28.42</v>
      </c>
      <c r="D4879">
        <v>104.78</v>
      </c>
      <c r="E4879">
        <v>8</v>
      </c>
      <c r="F4879" s="2" t="s">
        <v>60</v>
      </c>
    </row>
    <row r="4880" spans="1:6" x14ac:dyDescent="0.2">
      <c r="A4880" s="1">
        <v>43695.503634259258</v>
      </c>
      <c r="B4880">
        <v>5</v>
      </c>
      <c r="C4880">
        <v>23.74</v>
      </c>
      <c r="D4880">
        <v>121.57</v>
      </c>
      <c r="E4880">
        <v>6</v>
      </c>
      <c r="F4880" s="2" t="s">
        <v>90</v>
      </c>
    </row>
    <row r="4881" spans="1:6" x14ac:dyDescent="0.2">
      <c r="A4881" s="1">
        <v>43695.200023148151</v>
      </c>
      <c r="B4881">
        <v>4.3</v>
      </c>
      <c r="C4881">
        <v>23.37</v>
      </c>
      <c r="D4881">
        <v>118.56</v>
      </c>
      <c r="E4881">
        <v>15</v>
      </c>
      <c r="F4881" s="2" t="s">
        <v>70</v>
      </c>
    </row>
    <row r="4882" spans="1:6" x14ac:dyDescent="0.2">
      <c r="A4882" s="1">
        <v>43694.9528587963</v>
      </c>
      <c r="B4882">
        <v>4.0999999999999996</v>
      </c>
      <c r="C4882">
        <v>23.74</v>
      </c>
      <c r="D4882">
        <v>121.54</v>
      </c>
      <c r="E4882">
        <v>9</v>
      </c>
      <c r="F4882" s="2" t="s">
        <v>90</v>
      </c>
    </row>
    <row r="4883" spans="1:6" x14ac:dyDescent="0.2">
      <c r="A4883" s="1">
        <v>43694.165289351855</v>
      </c>
      <c r="B4883">
        <v>3.3</v>
      </c>
      <c r="C4883">
        <v>39.61</v>
      </c>
      <c r="D4883">
        <v>77.099999999999994</v>
      </c>
      <c r="E4883">
        <v>21</v>
      </c>
      <c r="F4883" s="2" t="s">
        <v>49</v>
      </c>
    </row>
    <row r="4884" spans="1:6" x14ac:dyDescent="0.2">
      <c r="A4884" s="1">
        <v>43692.861527777779</v>
      </c>
      <c r="B4884">
        <v>3.7</v>
      </c>
      <c r="C4884">
        <v>31.93</v>
      </c>
      <c r="D4884">
        <v>85.01</v>
      </c>
      <c r="E4884">
        <v>7</v>
      </c>
      <c r="F4884" s="2" t="s">
        <v>53</v>
      </c>
    </row>
    <row r="4885" spans="1:6" x14ac:dyDescent="0.2">
      <c r="A4885" s="1">
        <v>43692.560011574074</v>
      </c>
      <c r="B4885">
        <v>2.9</v>
      </c>
      <c r="C4885">
        <v>28.41</v>
      </c>
      <c r="D4885">
        <v>104.8</v>
      </c>
      <c r="E4885">
        <v>9</v>
      </c>
      <c r="F4885" s="2" t="s">
        <v>60</v>
      </c>
    </row>
    <row r="4886" spans="1:6" x14ac:dyDescent="0.2">
      <c r="A4886" s="1">
        <v>43692.324317129627</v>
      </c>
      <c r="B4886">
        <v>4.3</v>
      </c>
      <c r="C4886">
        <v>30.38</v>
      </c>
      <c r="D4886">
        <v>94.85</v>
      </c>
      <c r="E4886">
        <v>8</v>
      </c>
      <c r="F4886" s="2" t="s">
        <v>380</v>
      </c>
    </row>
    <row r="4887" spans="1:6" x14ac:dyDescent="0.2">
      <c r="A4887" s="1">
        <v>43691.67628472222</v>
      </c>
      <c r="B4887">
        <v>4.3</v>
      </c>
      <c r="C4887">
        <v>30.37</v>
      </c>
      <c r="D4887">
        <v>94.82</v>
      </c>
      <c r="E4887">
        <v>8</v>
      </c>
      <c r="F4887" s="2" t="s">
        <v>380</v>
      </c>
    </row>
    <row r="4888" spans="1:6" x14ac:dyDescent="0.2">
      <c r="A4888" s="1">
        <v>43690.272141203706</v>
      </c>
      <c r="B4888">
        <v>4.0999999999999996</v>
      </c>
      <c r="C4888">
        <v>28.36</v>
      </c>
      <c r="D4888">
        <v>104.87</v>
      </c>
      <c r="E4888">
        <v>12</v>
      </c>
      <c r="F4888" s="2" t="s">
        <v>82</v>
      </c>
    </row>
    <row r="4889" spans="1:6" x14ac:dyDescent="0.2">
      <c r="A4889" s="1">
        <v>43690.256747685184</v>
      </c>
      <c r="B4889">
        <v>4.0999999999999996</v>
      </c>
      <c r="C4889">
        <v>38.51</v>
      </c>
      <c r="D4889">
        <v>90.2</v>
      </c>
      <c r="E4889">
        <v>6</v>
      </c>
      <c r="F4889" s="2" t="s">
        <v>303</v>
      </c>
    </row>
    <row r="4890" spans="1:6" x14ac:dyDescent="0.2">
      <c r="A4890" s="1">
        <v>43690.074618055558</v>
      </c>
      <c r="B4890">
        <v>3.2</v>
      </c>
      <c r="C4890">
        <v>28.22</v>
      </c>
      <c r="D4890">
        <v>100.62</v>
      </c>
      <c r="E4890">
        <v>13</v>
      </c>
      <c r="F4890" s="2" t="s">
        <v>291</v>
      </c>
    </row>
    <row r="4891" spans="1:6" x14ac:dyDescent="0.2">
      <c r="A4891" s="1">
        <v>43690.02140046296</v>
      </c>
      <c r="B4891">
        <v>3.6</v>
      </c>
      <c r="C4891">
        <v>35.96</v>
      </c>
      <c r="D4891">
        <v>81.96</v>
      </c>
      <c r="E4891">
        <v>6</v>
      </c>
      <c r="F4891" s="2" t="s">
        <v>32</v>
      </c>
    </row>
    <row r="4892" spans="1:6" x14ac:dyDescent="0.2">
      <c r="A4892" s="1">
        <v>43689.480868055558</v>
      </c>
      <c r="B4892">
        <v>3.7</v>
      </c>
      <c r="C4892">
        <v>30.37</v>
      </c>
      <c r="D4892">
        <v>94.85</v>
      </c>
      <c r="E4892">
        <v>7</v>
      </c>
      <c r="F4892" s="2" t="s">
        <v>380</v>
      </c>
    </row>
    <row r="4893" spans="1:6" x14ac:dyDescent="0.2">
      <c r="A4893" s="1">
        <v>43689.22724537037</v>
      </c>
      <c r="B4893">
        <v>3</v>
      </c>
      <c r="C4893">
        <v>43.55</v>
      </c>
      <c r="D4893">
        <v>89.58</v>
      </c>
      <c r="E4893">
        <v>10</v>
      </c>
      <c r="F4893" s="2" t="s">
        <v>51</v>
      </c>
    </row>
    <row r="4894" spans="1:6" x14ac:dyDescent="0.2">
      <c r="A4894" s="1">
        <v>43688.7971875</v>
      </c>
      <c r="B4894">
        <v>3.8</v>
      </c>
      <c r="C4894">
        <v>30.41</v>
      </c>
      <c r="D4894">
        <v>94.86</v>
      </c>
      <c r="E4894">
        <v>7</v>
      </c>
      <c r="F4894" s="2" t="s">
        <v>380</v>
      </c>
    </row>
    <row r="4895" spans="1:6" x14ac:dyDescent="0.2">
      <c r="A4895" s="1">
        <v>43688.42596064815</v>
      </c>
      <c r="B4895">
        <v>4.0999999999999996</v>
      </c>
      <c r="C4895">
        <v>30.37</v>
      </c>
      <c r="D4895">
        <v>94.85</v>
      </c>
      <c r="E4895">
        <v>7</v>
      </c>
      <c r="F4895" s="2" t="s">
        <v>380</v>
      </c>
    </row>
    <row r="4896" spans="1:6" x14ac:dyDescent="0.2">
      <c r="A4896" s="1">
        <v>43686.878842592596</v>
      </c>
      <c r="B4896">
        <v>3.9</v>
      </c>
      <c r="C4896">
        <v>41.14</v>
      </c>
      <c r="D4896">
        <v>83.41</v>
      </c>
      <c r="E4896">
        <v>15</v>
      </c>
      <c r="F4896" s="2" t="s">
        <v>677</v>
      </c>
    </row>
    <row r="4897" spans="1:6" x14ac:dyDescent="0.2">
      <c r="A4897" s="1">
        <v>43686.641539351855</v>
      </c>
      <c r="B4897">
        <v>4.9000000000000004</v>
      </c>
      <c r="C4897">
        <v>37.69</v>
      </c>
      <c r="D4897">
        <v>101.59</v>
      </c>
      <c r="E4897">
        <v>9</v>
      </c>
      <c r="F4897" s="2" t="s">
        <v>326</v>
      </c>
    </row>
    <row r="4898" spans="1:6" x14ac:dyDescent="0.2">
      <c r="A4898" s="1">
        <v>43686.390613425923</v>
      </c>
      <c r="B4898">
        <v>3.2</v>
      </c>
      <c r="C4898">
        <v>32.44</v>
      </c>
      <c r="D4898">
        <v>87.4</v>
      </c>
      <c r="E4898">
        <v>6</v>
      </c>
      <c r="F4898" s="2" t="s">
        <v>27</v>
      </c>
    </row>
    <row r="4899" spans="1:6" x14ac:dyDescent="0.2">
      <c r="A4899" s="1">
        <v>43686.086180555554</v>
      </c>
      <c r="B4899">
        <v>3.7</v>
      </c>
      <c r="C4899">
        <v>38.31</v>
      </c>
      <c r="D4899">
        <v>75.17</v>
      </c>
      <c r="E4899">
        <v>120</v>
      </c>
      <c r="F4899" s="2" t="s">
        <v>42</v>
      </c>
    </row>
    <row r="4900" spans="1:6" x14ac:dyDescent="0.2">
      <c r="A4900" s="1">
        <v>43685.227800925924</v>
      </c>
      <c r="B4900">
        <v>6.4</v>
      </c>
      <c r="C4900">
        <v>24.52</v>
      </c>
      <c r="D4900">
        <v>121.96</v>
      </c>
      <c r="E4900">
        <v>30</v>
      </c>
      <c r="F4900" s="2" t="s">
        <v>10</v>
      </c>
    </row>
    <row r="4901" spans="1:6" x14ac:dyDescent="0.2">
      <c r="A4901" s="1">
        <v>43684.809212962966</v>
      </c>
      <c r="B4901">
        <v>3</v>
      </c>
      <c r="C4901">
        <v>33.58</v>
      </c>
      <c r="D4901">
        <v>105.73</v>
      </c>
      <c r="E4901">
        <v>12</v>
      </c>
      <c r="F4901" s="2" t="s">
        <v>722</v>
      </c>
    </row>
    <row r="4902" spans="1:6" x14ac:dyDescent="0.2">
      <c r="A4902" s="1">
        <v>43684.457546296297</v>
      </c>
      <c r="B4902">
        <v>3</v>
      </c>
      <c r="C4902">
        <v>41.15</v>
      </c>
      <c r="D4902">
        <v>83.72</v>
      </c>
      <c r="E4902">
        <v>8</v>
      </c>
      <c r="F4902" s="2" t="s">
        <v>677</v>
      </c>
    </row>
    <row r="4903" spans="1:6" x14ac:dyDescent="0.2">
      <c r="A4903" s="1">
        <v>43683.451249999998</v>
      </c>
      <c r="B4903">
        <v>2.7</v>
      </c>
      <c r="C4903">
        <v>23.19</v>
      </c>
      <c r="D4903">
        <v>113.66</v>
      </c>
      <c r="E4903">
        <v>13</v>
      </c>
      <c r="F4903" s="2" t="s">
        <v>723</v>
      </c>
    </row>
    <row r="4904" spans="1:6" x14ac:dyDescent="0.2">
      <c r="A4904" s="1">
        <v>43683.396874999999</v>
      </c>
      <c r="B4904">
        <v>4.5</v>
      </c>
      <c r="C4904">
        <v>23.64</v>
      </c>
      <c r="D4904">
        <v>121.62</v>
      </c>
      <c r="E4904">
        <v>10</v>
      </c>
      <c r="F4904" s="2" t="s">
        <v>17</v>
      </c>
    </row>
    <row r="4905" spans="1:6" x14ac:dyDescent="0.2">
      <c r="A4905" s="1">
        <v>43683.388749999998</v>
      </c>
      <c r="B4905">
        <v>4.9000000000000004</v>
      </c>
      <c r="C4905">
        <v>23.61</v>
      </c>
      <c r="D4905">
        <v>121.7</v>
      </c>
      <c r="E4905">
        <v>13</v>
      </c>
      <c r="F4905" s="2" t="s">
        <v>17</v>
      </c>
    </row>
    <row r="4906" spans="1:6" x14ac:dyDescent="0.2">
      <c r="A4906" s="1">
        <v>43681.601840277777</v>
      </c>
      <c r="B4906">
        <v>3</v>
      </c>
      <c r="C4906">
        <v>38.5</v>
      </c>
      <c r="D4906">
        <v>90.22</v>
      </c>
      <c r="E4906">
        <v>10</v>
      </c>
      <c r="F4906" s="2" t="s">
        <v>303</v>
      </c>
    </row>
    <row r="4907" spans="1:6" x14ac:dyDescent="0.2">
      <c r="A4907" s="1">
        <v>43680.802986111114</v>
      </c>
      <c r="B4907">
        <v>3</v>
      </c>
      <c r="C4907">
        <v>27.38</v>
      </c>
      <c r="D4907">
        <v>101.39</v>
      </c>
      <c r="E4907">
        <v>19</v>
      </c>
      <c r="F4907" s="2" t="s">
        <v>137</v>
      </c>
    </row>
    <row r="4908" spans="1:6" x14ac:dyDescent="0.2">
      <c r="A4908" s="1">
        <v>43680.723402777781</v>
      </c>
      <c r="B4908">
        <v>3</v>
      </c>
      <c r="C4908">
        <v>41.94</v>
      </c>
      <c r="D4908">
        <v>81.790000000000006</v>
      </c>
      <c r="E4908">
        <v>10</v>
      </c>
      <c r="F4908" s="2" t="s">
        <v>46</v>
      </c>
    </row>
    <row r="4909" spans="1:6" x14ac:dyDescent="0.2">
      <c r="A4909" s="1">
        <v>43680.267175925925</v>
      </c>
      <c r="B4909">
        <v>4.8</v>
      </c>
      <c r="C4909">
        <v>23.63</v>
      </c>
      <c r="D4909">
        <v>121.58</v>
      </c>
      <c r="E4909">
        <v>5</v>
      </c>
      <c r="F4909" s="2" t="s">
        <v>17</v>
      </c>
    </row>
    <row r="4910" spans="1:6" x14ac:dyDescent="0.2">
      <c r="A4910" s="1">
        <v>43679.911909722221</v>
      </c>
      <c r="B4910">
        <v>4.5</v>
      </c>
      <c r="C4910">
        <v>23.66</v>
      </c>
      <c r="D4910">
        <v>121.61</v>
      </c>
      <c r="E4910">
        <v>7</v>
      </c>
      <c r="F4910" s="2" t="s">
        <v>17</v>
      </c>
    </row>
    <row r="4911" spans="1:6" x14ac:dyDescent="0.2">
      <c r="A4911" s="1">
        <v>43679.114537037036</v>
      </c>
      <c r="B4911">
        <v>2.9</v>
      </c>
      <c r="C4911">
        <v>45.28</v>
      </c>
      <c r="D4911">
        <v>124.77</v>
      </c>
      <c r="E4911">
        <v>7</v>
      </c>
      <c r="F4911" s="2" t="s">
        <v>318</v>
      </c>
    </row>
    <row r="4912" spans="1:6" x14ac:dyDescent="0.2">
      <c r="A4912" s="1">
        <v>43678.717916666668</v>
      </c>
      <c r="B4912">
        <v>3.4</v>
      </c>
      <c r="C4912">
        <v>31.07</v>
      </c>
      <c r="D4912">
        <v>95.16</v>
      </c>
      <c r="E4912">
        <v>10</v>
      </c>
      <c r="F4912" s="2" t="s">
        <v>724</v>
      </c>
    </row>
    <row r="4913" spans="1:6" x14ac:dyDescent="0.2">
      <c r="A4913" s="1">
        <v>43678.701724537037</v>
      </c>
      <c r="B4913">
        <v>4.2</v>
      </c>
      <c r="C4913">
        <v>23.36</v>
      </c>
      <c r="D4913">
        <v>118.58</v>
      </c>
      <c r="E4913">
        <v>11</v>
      </c>
      <c r="F4913" s="2" t="s">
        <v>70</v>
      </c>
    </row>
    <row r="4914" spans="1:6" x14ac:dyDescent="0.2">
      <c r="A4914" s="1">
        <v>43677.51121527778</v>
      </c>
      <c r="B4914">
        <v>3</v>
      </c>
      <c r="C4914">
        <v>40.78</v>
      </c>
      <c r="D4914">
        <v>83.56</v>
      </c>
      <c r="E4914">
        <v>10</v>
      </c>
      <c r="F4914" s="2" t="s">
        <v>18</v>
      </c>
    </row>
    <row r="4915" spans="1:6" x14ac:dyDescent="0.2">
      <c r="A4915" s="1">
        <v>43676.219618055555</v>
      </c>
      <c r="B4915">
        <v>3.3</v>
      </c>
      <c r="C4915">
        <v>27.15</v>
      </c>
      <c r="D4915">
        <v>102.87</v>
      </c>
      <c r="E4915">
        <v>15</v>
      </c>
      <c r="F4915" s="2" t="s">
        <v>366</v>
      </c>
    </row>
    <row r="4916" spans="1:6" x14ac:dyDescent="0.2">
      <c r="A4916" s="1">
        <v>43676.04483796296</v>
      </c>
      <c r="B4916">
        <v>3.8</v>
      </c>
      <c r="C4916">
        <v>28.17</v>
      </c>
      <c r="D4916">
        <v>104.74</v>
      </c>
      <c r="E4916">
        <v>8</v>
      </c>
      <c r="F4916" s="2" t="s">
        <v>60</v>
      </c>
    </row>
    <row r="4917" spans="1:6" x14ac:dyDescent="0.2">
      <c r="A4917" s="1">
        <v>43675.176469907405</v>
      </c>
      <c r="B4917">
        <v>3</v>
      </c>
      <c r="C4917">
        <v>30.84</v>
      </c>
      <c r="D4917">
        <v>103.24</v>
      </c>
      <c r="E4917">
        <v>17</v>
      </c>
      <c r="F4917" s="2" t="s">
        <v>172</v>
      </c>
    </row>
    <row r="4918" spans="1:6" x14ac:dyDescent="0.2">
      <c r="A4918" s="1">
        <v>43674.098541666666</v>
      </c>
      <c r="B4918">
        <v>2.8</v>
      </c>
      <c r="C4918">
        <v>27.4</v>
      </c>
      <c r="D4918">
        <v>104.21</v>
      </c>
      <c r="E4918">
        <v>12</v>
      </c>
      <c r="F4918" s="2" t="s">
        <v>258</v>
      </c>
    </row>
    <row r="4919" spans="1:6" x14ac:dyDescent="0.2">
      <c r="A4919" s="1">
        <v>43673.23605324074</v>
      </c>
      <c r="B4919">
        <v>2.9</v>
      </c>
      <c r="C4919">
        <v>37.82</v>
      </c>
      <c r="D4919">
        <v>100.97</v>
      </c>
      <c r="E4919">
        <v>10</v>
      </c>
      <c r="F4919" s="2" t="s">
        <v>393</v>
      </c>
    </row>
    <row r="4920" spans="1:6" x14ac:dyDescent="0.2">
      <c r="A4920" s="1">
        <v>43672.611064814817</v>
      </c>
      <c r="B4920">
        <v>4</v>
      </c>
      <c r="C4920">
        <v>24.77</v>
      </c>
      <c r="D4920">
        <v>121.8</v>
      </c>
      <c r="E4920">
        <v>60</v>
      </c>
      <c r="F4920" s="2" t="s">
        <v>41</v>
      </c>
    </row>
    <row r="4921" spans="1:6" x14ac:dyDescent="0.2">
      <c r="A4921" s="1">
        <v>43672.475289351853</v>
      </c>
      <c r="B4921">
        <v>4.3</v>
      </c>
      <c r="C4921">
        <v>34.4</v>
      </c>
      <c r="D4921">
        <v>92.68</v>
      </c>
      <c r="E4921">
        <v>10</v>
      </c>
      <c r="F4921" s="2" t="s">
        <v>186</v>
      </c>
    </row>
    <row r="4922" spans="1:6" x14ac:dyDescent="0.2">
      <c r="A4922" s="1">
        <v>43671.68582175926</v>
      </c>
      <c r="B4922">
        <v>2.8</v>
      </c>
      <c r="C4922">
        <v>23.15</v>
      </c>
      <c r="D4922">
        <v>101.16</v>
      </c>
      <c r="E4922">
        <v>8</v>
      </c>
      <c r="F4922" s="2" t="s">
        <v>141</v>
      </c>
    </row>
    <row r="4923" spans="1:6" x14ac:dyDescent="0.2">
      <c r="A4923" s="1">
        <v>43670.883958333332</v>
      </c>
      <c r="B4923">
        <v>2.5</v>
      </c>
      <c r="C4923">
        <v>35.29</v>
      </c>
      <c r="D4923">
        <v>110.97</v>
      </c>
      <c r="E4923">
        <v>5</v>
      </c>
      <c r="F4923" s="2" t="s">
        <v>725</v>
      </c>
    </row>
    <row r="4924" spans="1:6" x14ac:dyDescent="0.2">
      <c r="A4924" s="1">
        <v>43670.74591435185</v>
      </c>
      <c r="B4924">
        <v>2.9</v>
      </c>
      <c r="C4924">
        <v>21.75</v>
      </c>
      <c r="D4924">
        <v>111.81</v>
      </c>
      <c r="E4924">
        <v>15</v>
      </c>
      <c r="F4924" s="2" t="s">
        <v>296</v>
      </c>
    </row>
    <row r="4925" spans="1:6" x14ac:dyDescent="0.2">
      <c r="A4925" s="1">
        <v>43670.182800925926</v>
      </c>
      <c r="B4925">
        <v>2.8</v>
      </c>
      <c r="C4925">
        <v>33.96</v>
      </c>
      <c r="D4925">
        <v>104.68</v>
      </c>
      <c r="E4925">
        <v>12</v>
      </c>
      <c r="F4925" s="2" t="s">
        <v>515</v>
      </c>
    </row>
    <row r="4926" spans="1:6" x14ac:dyDescent="0.2">
      <c r="A4926" s="1">
        <v>43670.053831018522</v>
      </c>
      <c r="B4926">
        <v>2.6</v>
      </c>
      <c r="C4926">
        <v>37.5</v>
      </c>
      <c r="D4926">
        <v>114.37</v>
      </c>
      <c r="E4926">
        <v>4</v>
      </c>
      <c r="F4926" s="2" t="s">
        <v>425</v>
      </c>
    </row>
    <row r="4927" spans="1:6" x14ac:dyDescent="0.2">
      <c r="A4927" s="1">
        <v>43669.934305555558</v>
      </c>
      <c r="B4927">
        <v>3</v>
      </c>
      <c r="C4927">
        <v>28.38</v>
      </c>
      <c r="D4927">
        <v>104.94</v>
      </c>
      <c r="E4927">
        <v>6</v>
      </c>
      <c r="F4927" s="2" t="s">
        <v>82</v>
      </c>
    </row>
    <row r="4928" spans="1:6" x14ac:dyDescent="0.2">
      <c r="A4928" s="1">
        <v>43669.622881944444</v>
      </c>
      <c r="B4928">
        <v>4</v>
      </c>
      <c r="C4928">
        <v>28.74</v>
      </c>
      <c r="D4928">
        <v>96.06</v>
      </c>
      <c r="E4928">
        <v>6</v>
      </c>
      <c r="F4928" s="2" t="s">
        <v>222</v>
      </c>
    </row>
    <row r="4929" spans="1:6" x14ac:dyDescent="0.2">
      <c r="A4929" s="1">
        <v>43668.855740740742</v>
      </c>
      <c r="B4929">
        <v>4.5999999999999996</v>
      </c>
      <c r="C4929">
        <v>42.69</v>
      </c>
      <c r="D4929">
        <v>87.76</v>
      </c>
      <c r="E4929">
        <v>8</v>
      </c>
      <c r="F4929" s="2" t="s">
        <v>75</v>
      </c>
    </row>
    <row r="4930" spans="1:6" x14ac:dyDescent="0.2">
      <c r="A4930" s="1">
        <v>43668.68513888889</v>
      </c>
      <c r="B4930">
        <v>4.0999999999999996</v>
      </c>
      <c r="C4930">
        <v>28.35</v>
      </c>
      <c r="D4930">
        <v>104.91</v>
      </c>
      <c r="E4930">
        <v>9</v>
      </c>
      <c r="F4930" s="2" t="s">
        <v>82</v>
      </c>
    </row>
    <row r="4931" spans="1:6" x14ac:dyDescent="0.2">
      <c r="A4931" s="1">
        <v>43668.679861111108</v>
      </c>
      <c r="B4931">
        <v>3</v>
      </c>
      <c r="C4931">
        <v>28.38</v>
      </c>
      <c r="D4931">
        <v>104.84</v>
      </c>
      <c r="E4931">
        <v>8</v>
      </c>
      <c r="F4931" s="2" t="s">
        <v>82</v>
      </c>
    </row>
    <row r="4932" spans="1:6" x14ac:dyDescent="0.2">
      <c r="A4932" s="1">
        <v>43668.504224537035</v>
      </c>
      <c r="B4932">
        <v>4.7</v>
      </c>
      <c r="C4932">
        <v>20.96</v>
      </c>
      <c r="D4932">
        <v>120.74</v>
      </c>
      <c r="E4932">
        <v>30</v>
      </c>
      <c r="F4932" s="2" t="s">
        <v>241</v>
      </c>
    </row>
    <row r="4933" spans="1:6" x14ac:dyDescent="0.2">
      <c r="A4933" s="1">
        <v>43667.952719907407</v>
      </c>
      <c r="B4933">
        <v>3.4</v>
      </c>
      <c r="C4933">
        <v>26.19</v>
      </c>
      <c r="D4933">
        <v>100.59</v>
      </c>
      <c r="E4933">
        <v>14</v>
      </c>
      <c r="F4933" s="2" t="s">
        <v>301</v>
      </c>
    </row>
    <row r="4934" spans="1:6" x14ac:dyDescent="0.2">
      <c r="A4934" s="1">
        <v>43667.849629629629</v>
      </c>
      <c r="B4934">
        <v>4.9000000000000004</v>
      </c>
      <c r="C4934">
        <v>26.16</v>
      </c>
      <c r="D4934">
        <v>100.62</v>
      </c>
      <c r="E4934">
        <v>10</v>
      </c>
      <c r="F4934" s="2" t="s">
        <v>301</v>
      </c>
    </row>
    <row r="4935" spans="1:6" x14ac:dyDescent="0.2">
      <c r="A4935" s="1">
        <v>43667.285775462966</v>
      </c>
      <c r="B4935">
        <v>3</v>
      </c>
      <c r="C4935">
        <v>23.34</v>
      </c>
      <c r="D4935">
        <v>101.97</v>
      </c>
      <c r="E4935">
        <v>8</v>
      </c>
      <c r="F4935" s="2" t="s">
        <v>460</v>
      </c>
    </row>
    <row r="4936" spans="1:6" x14ac:dyDescent="0.2">
      <c r="A4936" s="1">
        <v>43666.287789351853</v>
      </c>
      <c r="B4936">
        <v>4.8</v>
      </c>
      <c r="C4936">
        <v>27.76</v>
      </c>
      <c r="D4936">
        <v>92.86</v>
      </c>
      <c r="E4936">
        <v>10</v>
      </c>
      <c r="F4936" s="2" t="s">
        <v>407</v>
      </c>
    </row>
    <row r="4937" spans="1:6" x14ac:dyDescent="0.2">
      <c r="A4937" s="1">
        <v>43665.75545138889</v>
      </c>
      <c r="B4937">
        <v>3</v>
      </c>
      <c r="C4937">
        <v>27.74</v>
      </c>
      <c r="D4937">
        <v>92.81</v>
      </c>
      <c r="E4937">
        <v>8</v>
      </c>
      <c r="F4937" s="2" t="s">
        <v>407</v>
      </c>
    </row>
    <row r="4938" spans="1:6" x14ac:dyDescent="0.2">
      <c r="A4938" s="1">
        <v>43665.744456018518</v>
      </c>
      <c r="B4938">
        <v>3.8</v>
      </c>
      <c r="C4938">
        <v>27.66</v>
      </c>
      <c r="D4938">
        <v>92.82</v>
      </c>
      <c r="E4938">
        <v>8</v>
      </c>
      <c r="F4938" s="2" t="s">
        <v>407</v>
      </c>
    </row>
    <row r="4939" spans="1:6" x14ac:dyDescent="0.2">
      <c r="A4939" s="1">
        <v>43665.723773148151</v>
      </c>
      <c r="B4939">
        <v>5.6</v>
      </c>
      <c r="C4939">
        <v>27.67</v>
      </c>
      <c r="D4939">
        <v>92.89</v>
      </c>
      <c r="E4939">
        <v>10</v>
      </c>
      <c r="F4939" s="2" t="s">
        <v>407</v>
      </c>
    </row>
    <row r="4940" spans="1:6" x14ac:dyDescent="0.2">
      <c r="A4940" s="1">
        <v>43665.24391203704</v>
      </c>
      <c r="B4940">
        <v>3.3</v>
      </c>
      <c r="C4940">
        <v>45.28</v>
      </c>
      <c r="D4940">
        <v>124.72</v>
      </c>
      <c r="E4940">
        <v>10</v>
      </c>
      <c r="F4940" s="2" t="s">
        <v>318</v>
      </c>
    </row>
    <row r="4941" spans="1:6" x14ac:dyDescent="0.2">
      <c r="A4941" s="1">
        <v>43665.056574074071</v>
      </c>
      <c r="B4941">
        <v>3.2</v>
      </c>
      <c r="C4941">
        <v>28.14</v>
      </c>
      <c r="D4941">
        <v>104.74</v>
      </c>
      <c r="E4941">
        <v>11</v>
      </c>
      <c r="F4941" s="2" t="s">
        <v>510</v>
      </c>
    </row>
    <row r="4942" spans="1:6" x14ac:dyDescent="0.2">
      <c r="A4942" s="1">
        <v>43664.721307870372</v>
      </c>
      <c r="B4942">
        <v>3</v>
      </c>
      <c r="C4942">
        <v>28.42</v>
      </c>
      <c r="D4942">
        <v>104.78</v>
      </c>
      <c r="E4942">
        <v>7</v>
      </c>
      <c r="F4942" s="2" t="s">
        <v>60</v>
      </c>
    </row>
    <row r="4943" spans="1:6" x14ac:dyDescent="0.2">
      <c r="A4943" s="1">
        <v>43664.594074074077</v>
      </c>
      <c r="B4943">
        <v>3</v>
      </c>
      <c r="C4943">
        <v>41.32</v>
      </c>
      <c r="D4943">
        <v>83.74</v>
      </c>
      <c r="E4943">
        <v>8</v>
      </c>
      <c r="F4943" s="2" t="s">
        <v>677</v>
      </c>
    </row>
    <row r="4944" spans="1:6" x14ac:dyDescent="0.2">
      <c r="A4944" s="1">
        <v>43663.821643518517</v>
      </c>
      <c r="B4944">
        <v>3</v>
      </c>
      <c r="C4944">
        <v>39.4</v>
      </c>
      <c r="D4944">
        <v>74.7</v>
      </c>
      <c r="E4944">
        <v>8</v>
      </c>
      <c r="F4944" s="2" t="s">
        <v>83</v>
      </c>
    </row>
    <row r="4945" spans="1:6" x14ac:dyDescent="0.2">
      <c r="A4945" s="1">
        <v>43663.490752314814</v>
      </c>
      <c r="B4945">
        <v>3.2</v>
      </c>
      <c r="C4945">
        <v>26.59</v>
      </c>
      <c r="D4945">
        <v>100.17</v>
      </c>
      <c r="E4945">
        <v>10</v>
      </c>
      <c r="F4945" s="2" t="s">
        <v>704</v>
      </c>
    </row>
    <row r="4946" spans="1:6" x14ac:dyDescent="0.2">
      <c r="A4946" s="1">
        <v>43662.800347222219</v>
      </c>
      <c r="B4946">
        <v>3.7</v>
      </c>
      <c r="C4946">
        <v>24.22</v>
      </c>
      <c r="D4946">
        <v>122.49</v>
      </c>
      <c r="E4946">
        <v>60</v>
      </c>
      <c r="F4946" s="2" t="s">
        <v>17</v>
      </c>
    </row>
    <row r="4947" spans="1:6" x14ac:dyDescent="0.2">
      <c r="A4947" s="1">
        <v>43662.758981481478</v>
      </c>
      <c r="B4947">
        <v>3</v>
      </c>
      <c r="C4947">
        <v>28.42</v>
      </c>
      <c r="D4947">
        <v>104.83</v>
      </c>
      <c r="E4947">
        <v>5</v>
      </c>
      <c r="F4947" s="2" t="s">
        <v>82</v>
      </c>
    </row>
    <row r="4948" spans="1:6" x14ac:dyDescent="0.2">
      <c r="A4948" s="1">
        <v>43662.070451388892</v>
      </c>
      <c r="B4948">
        <v>4.0999999999999996</v>
      </c>
      <c r="C4948">
        <v>31.8</v>
      </c>
      <c r="D4948">
        <v>91.18</v>
      </c>
      <c r="E4948">
        <v>8</v>
      </c>
      <c r="F4948" s="2" t="s">
        <v>9</v>
      </c>
    </row>
    <row r="4949" spans="1:6" x14ac:dyDescent="0.2">
      <c r="A4949" s="1">
        <v>43661.700381944444</v>
      </c>
      <c r="B4949">
        <v>2.9</v>
      </c>
      <c r="C4949">
        <v>28.2</v>
      </c>
      <c r="D4949">
        <v>104.77</v>
      </c>
      <c r="E4949">
        <v>8</v>
      </c>
      <c r="F4949" s="2" t="s">
        <v>60</v>
      </c>
    </row>
    <row r="4950" spans="1:6" x14ac:dyDescent="0.2">
      <c r="A4950" s="1">
        <v>43661.267962962964</v>
      </c>
      <c r="B4950">
        <v>3.4</v>
      </c>
      <c r="C4950">
        <v>35.19</v>
      </c>
      <c r="D4950">
        <v>81.13</v>
      </c>
      <c r="E4950">
        <v>8</v>
      </c>
      <c r="F4950" s="2" t="s">
        <v>140</v>
      </c>
    </row>
    <row r="4951" spans="1:6" x14ac:dyDescent="0.2">
      <c r="A4951" s="1">
        <v>43660.967442129629</v>
      </c>
      <c r="B4951">
        <v>2.9</v>
      </c>
      <c r="C4951">
        <v>22.46</v>
      </c>
      <c r="D4951">
        <v>106.58</v>
      </c>
      <c r="E4951">
        <v>6</v>
      </c>
      <c r="F4951" s="2" t="s">
        <v>726</v>
      </c>
    </row>
    <row r="4952" spans="1:6" x14ac:dyDescent="0.2">
      <c r="A4952" s="1">
        <v>43660.762013888889</v>
      </c>
      <c r="B4952">
        <v>3</v>
      </c>
      <c r="C4952">
        <v>28.38</v>
      </c>
      <c r="D4952">
        <v>104.83</v>
      </c>
      <c r="E4952">
        <v>7</v>
      </c>
      <c r="F4952" s="2" t="s">
        <v>82</v>
      </c>
    </row>
    <row r="4953" spans="1:6" x14ac:dyDescent="0.2">
      <c r="A4953" s="1">
        <v>43659.198483796295</v>
      </c>
      <c r="B4953">
        <v>2.9</v>
      </c>
      <c r="C4953">
        <v>29.44</v>
      </c>
      <c r="D4953">
        <v>104.54</v>
      </c>
      <c r="E4953">
        <v>8</v>
      </c>
      <c r="F4953" s="2" t="s">
        <v>214</v>
      </c>
    </row>
    <row r="4954" spans="1:6" x14ac:dyDescent="0.2">
      <c r="A4954" s="1">
        <v>43657.86519675926</v>
      </c>
      <c r="B4954">
        <v>3.1</v>
      </c>
      <c r="C4954">
        <v>40.36</v>
      </c>
      <c r="D4954">
        <v>76.61</v>
      </c>
      <c r="E4954">
        <v>36</v>
      </c>
      <c r="F4954" s="2" t="s">
        <v>15</v>
      </c>
    </row>
    <row r="4955" spans="1:6" x14ac:dyDescent="0.2">
      <c r="A4955" s="1">
        <v>43655.80201388889</v>
      </c>
      <c r="B4955">
        <v>2.8</v>
      </c>
      <c r="C4955">
        <v>28.41</v>
      </c>
      <c r="D4955">
        <v>104.78</v>
      </c>
      <c r="E4955">
        <v>7</v>
      </c>
      <c r="F4955" s="2" t="s">
        <v>60</v>
      </c>
    </row>
    <row r="4956" spans="1:6" x14ac:dyDescent="0.2">
      <c r="A4956" s="1">
        <v>43655.108043981483</v>
      </c>
      <c r="B4956">
        <v>4.4000000000000004</v>
      </c>
      <c r="C4956">
        <v>23.82</v>
      </c>
      <c r="D4956">
        <v>122.48</v>
      </c>
      <c r="E4956">
        <v>9</v>
      </c>
      <c r="F4956" s="2" t="s">
        <v>17</v>
      </c>
    </row>
    <row r="4957" spans="1:6" x14ac:dyDescent="0.2">
      <c r="A4957" s="1">
        <v>43654.608368055553</v>
      </c>
      <c r="B4957">
        <v>3</v>
      </c>
      <c r="C4957">
        <v>40.89</v>
      </c>
      <c r="D4957">
        <v>78.709999999999994</v>
      </c>
      <c r="E4957">
        <v>9</v>
      </c>
      <c r="F4957" s="2" t="s">
        <v>8</v>
      </c>
    </row>
    <row r="4958" spans="1:6" x14ac:dyDescent="0.2">
      <c r="A4958" s="1">
        <v>43654.587673611109</v>
      </c>
      <c r="B4958">
        <v>2.8</v>
      </c>
      <c r="C4958">
        <v>37.99</v>
      </c>
      <c r="D4958">
        <v>106.27</v>
      </c>
      <c r="E4958">
        <v>9</v>
      </c>
      <c r="F4958" s="2" t="s">
        <v>668</v>
      </c>
    </row>
    <row r="4959" spans="1:6" x14ac:dyDescent="0.2">
      <c r="A4959" s="1">
        <v>43654.02615740741</v>
      </c>
      <c r="B4959">
        <v>3.2</v>
      </c>
      <c r="C4959">
        <v>28.41</v>
      </c>
      <c r="D4959">
        <v>104.86</v>
      </c>
      <c r="E4959">
        <v>4</v>
      </c>
      <c r="F4959" s="2" t="s">
        <v>82</v>
      </c>
    </row>
    <row r="4960" spans="1:6" x14ac:dyDescent="0.2">
      <c r="A4960" s="1">
        <v>43653.906458333331</v>
      </c>
      <c r="B4960">
        <v>3.2</v>
      </c>
      <c r="C4960">
        <v>34.119999999999997</v>
      </c>
      <c r="D4960">
        <v>94.05</v>
      </c>
      <c r="E4960">
        <v>10</v>
      </c>
      <c r="F4960" s="2" t="s">
        <v>186</v>
      </c>
    </row>
    <row r="4961" spans="1:6" x14ac:dyDescent="0.2">
      <c r="A4961" s="1">
        <v>43653.682430555556</v>
      </c>
      <c r="B4961">
        <v>2.8</v>
      </c>
      <c r="C4961">
        <v>28.42</v>
      </c>
      <c r="D4961">
        <v>104.76</v>
      </c>
      <c r="E4961">
        <v>11</v>
      </c>
      <c r="F4961" s="2" t="s">
        <v>60</v>
      </c>
    </row>
    <row r="4962" spans="1:6" x14ac:dyDescent="0.2">
      <c r="A4962" s="1">
        <v>43652.941030092596</v>
      </c>
      <c r="B4962">
        <v>3.6</v>
      </c>
      <c r="C4962">
        <v>32.520000000000003</v>
      </c>
      <c r="D4962">
        <v>93.57</v>
      </c>
      <c r="E4962">
        <v>10</v>
      </c>
      <c r="F4962" s="2" t="s">
        <v>191</v>
      </c>
    </row>
    <row r="4963" spans="1:6" x14ac:dyDescent="0.2">
      <c r="A4963" s="1">
        <v>43650.967974537038</v>
      </c>
      <c r="B4963">
        <v>4.2</v>
      </c>
      <c r="C4963">
        <v>35.97</v>
      </c>
      <c r="D4963">
        <v>87.1</v>
      </c>
      <c r="E4963">
        <v>8</v>
      </c>
      <c r="F4963" s="2" t="s">
        <v>27</v>
      </c>
    </row>
    <row r="4964" spans="1:6" x14ac:dyDescent="0.2">
      <c r="A4964" s="1">
        <v>43650.751180555555</v>
      </c>
      <c r="B4964">
        <v>3</v>
      </c>
      <c r="C4964">
        <v>28.13</v>
      </c>
      <c r="D4964">
        <v>105.02</v>
      </c>
      <c r="E4964">
        <v>7</v>
      </c>
      <c r="F4964" s="2" t="s">
        <v>161</v>
      </c>
    </row>
    <row r="4965" spans="1:6" x14ac:dyDescent="0.2">
      <c r="A4965" s="1">
        <v>43650.434374999997</v>
      </c>
      <c r="B4965">
        <v>3.1</v>
      </c>
      <c r="C4965">
        <v>28.4</v>
      </c>
      <c r="D4965">
        <v>104.77</v>
      </c>
      <c r="E4965">
        <v>8</v>
      </c>
      <c r="F4965" s="2" t="s">
        <v>60</v>
      </c>
    </row>
    <row r="4966" spans="1:6" x14ac:dyDescent="0.2">
      <c r="A4966" s="1">
        <v>43650.429143518515</v>
      </c>
      <c r="B4966">
        <v>5.6</v>
      </c>
      <c r="C4966">
        <v>28.41</v>
      </c>
      <c r="D4966">
        <v>104.74</v>
      </c>
      <c r="E4966">
        <v>8</v>
      </c>
      <c r="F4966" s="2" t="s">
        <v>60</v>
      </c>
    </row>
    <row r="4967" spans="1:6" x14ac:dyDescent="0.2">
      <c r="A4967" s="1">
        <v>43650.315335648149</v>
      </c>
      <c r="B4967">
        <v>3.1</v>
      </c>
      <c r="C4967">
        <v>28.4</v>
      </c>
      <c r="D4967">
        <v>104.85</v>
      </c>
      <c r="E4967">
        <v>8</v>
      </c>
      <c r="F4967" s="2" t="s">
        <v>82</v>
      </c>
    </row>
    <row r="4968" spans="1:6" x14ac:dyDescent="0.2">
      <c r="A4968" s="1">
        <v>43649.791712962964</v>
      </c>
      <c r="B4968">
        <v>3</v>
      </c>
      <c r="C4968">
        <v>28.4</v>
      </c>
      <c r="D4968">
        <v>104.8</v>
      </c>
      <c r="E4968">
        <v>15</v>
      </c>
      <c r="F4968" s="2" t="s">
        <v>60</v>
      </c>
    </row>
    <row r="4969" spans="1:6" x14ac:dyDescent="0.2">
      <c r="A4969" s="1">
        <v>43649.51866898148</v>
      </c>
      <c r="B4969">
        <v>4.8</v>
      </c>
      <c r="C4969">
        <v>28.4</v>
      </c>
      <c r="D4969">
        <v>104.85</v>
      </c>
      <c r="E4969">
        <v>10</v>
      </c>
      <c r="F4969" s="2" t="s">
        <v>82</v>
      </c>
    </row>
    <row r="4970" spans="1:6" x14ac:dyDescent="0.2">
      <c r="A4970" s="1">
        <v>43648.762071759258</v>
      </c>
      <c r="B4970">
        <v>3.3</v>
      </c>
      <c r="C4970">
        <v>37.409999999999997</v>
      </c>
      <c r="D4970">
        <v>95.4</v>
      </c>
      <c r="E4970">
        <v>10</v>
      </c>
      <c r="F4970" s="2" t="s">
        <v>254</v>
      </c>
    </row>
    <row r="4971" spans="1:6" x14ac:dyDescent="0.2">
      <c r="A4971" s="1">
        <v>43647.520636574074</v>
      </c>
      <c r="B4971">
        <v>2.8</v>
      </c>
      <c r="C4971">
        <v>43.83</v>
      </c>
      <c r="D4971">
        <v>88.02</v>
      </c>
      <c r="E4971">
        <v>18</v>
      </c>
      <c r="F4971" s="2" t="s">
        <v>612</v>
      </c>
    </row>
    <row r="4972" spans="1:6" x14ac:dyDescent="0.2">
      <c r="A4972" s="1">
        <v>43647.116875</v>
      </c>
      <c r="B4972">
        <v>3</v>
      </c>
      <c r="C4972">
        <v>41.19</v>
      </c>
      <c r="D4972">
        <v>83.78</v>
      </c>
      <c r="E4972">
        <v>7</v>
      </c>
      <c r="F4972" s="2" t="s">
        <v>677</v>
      </c>
    </row>
    <row r="4973" spans="1:6" x14ac:dyDescent="0.2">
      <c r="A4973" s="1">
        <v>43646.906064814815</v>
      </c>
      <c r="B4973">
        <v>3</v>
      </c>
      <c r="C4973">
        <v>27.56</v>
      </c>
      <c r="D4973">
        <v>112.1</v>
      </c>
      <c r="E4973">
        <v>6</v>
      </c>
      <c r="F4973" s="2" t="s">
        <v>727</v>
      </c>
    </row>
    <row r="4974" spans="1:6" x14ac:dyDescent="0.2">
      <c r="A4974" s="1">
        <v>43646.897557870368</v>
      </c>
      <c r="B4974">
        <v>3.1</v>
      </c>
      <c r="C4974">
        <v>28.44</v>
      </c>
      <c r="D4974">
        <v>104.81</v>
      </c>
      <c r="E4974">
        <v>8</v>
      </c>
      <c r="F4974" s="2" t="s">
        <v>82</v>
      </c>
    </row>
    <row r="4975" spans="1:6" x14ac:dyDescent="0.2">
      <c r="A4975" s="1">
        <v>43646.510011574072</v>
      </c>
      <c r="B4975">
        <v>3</v>
      </c>
      <c r="C4975">
        <v>28.43</v>
      </c>
      <c r="D4975">
        <v>104.77</v>
      </c>
      <c r="E4975">
        <v>9</v>
      </c>
      <c r="F4975" s="2" t="s">
        <v>60</v>
      </c>
    </row>
    <row r="4976" spans="1:6" x14ac:dyDescent="0.2">
      <c r="A4976" s="1">
        <v>43646.155682870369</v>
      </c>
      <c r="B4976">
        <v>4.8</v>
      </c>
      <c r="C4976">
        <v>22.43</v>
      </c>
      <c r="D4976">
        <v>122.31</v>
      </c>
      <c r="E4976">
        <v>30</v>
      </c>
      <c r="F4976" s="2" t="s">
        <v>166</v>
      </c>
    </row>
    <row r="4977" spans="1:6" x14ac:dyDescent="0.2">
      <c r="A4977" s="1">
        <v>43646.131585648145</v>
      </c>
      <c r="B4977">
        <v>3.1</v>
      </c>
      <c r="C4977">
        <v>31</v>
      </c>
      <c r="D4977">
        <v>98.96</v>
      </c>
      <c r="E4977">
        <v>7</v>
      </c>
      <c r="F4977" s="2" t="s">
        <v>179</v>
      </c>
    </row>
    <row r="4978" spans="1:6" x14ac:dyDescent="0.2">
      <c r="A4978" s="1">
        <v>43646.130532407406</v>
      </c>
      <c r="B4978">
        <v>3.1</v>
      </c>
      <c r="C4978">
        <v>31.02</v>
      </c>
      <c r="D4978">
        <v>98.96</v>
      </c>
      <c r="E4978">
        <v>8</v>
      </c>
      <c r="F4978" s="2" t="s">
        <v>179</v>
      </c>
    </row>
    <row r="4979" spans="1:6" x14ac:dyDescent="0.2">
      <c r="A4979" s="1">
        <v>43645.995983796296</v>
      </c>
      <c r="B4979">
        <v>3.1</v>
      </c>
      <c r="C4979">
        <v>43.32</v>
      </c>
      <c r="D4979">
        <v>81.849999999999994</v>
      </c>
      <c r="E4979">
        <v>22</v>
      </c>
      <c r="F4979" s="2" t="s">
        <v>511</v>
      </c>
    </row>
    <row r="4980" spans="1:6" x14ac:dyDescent="0.2">
      <c r="A4980" s="1">
        <v>43645.986944444441</v>
      </c>
      <c r="B4980">
        <v>3</v>
      </c>
      <c r="C4980">
        <v>41.16</v>
      </c>
      <c r="D4980">
        <v>83.81</v>
      </c>
      <c r="E4980">
        <v>6</v>
      </c>
      <c r="F4980" s="2" t="s">
        <v>677</v>
      </c>
    </row>
    <row r="4981" spans="1:6" x14ac:dyDescent="0.2">
      <c r="A4981" s="1">
        <v>43645.922418981485</v>
      </c>
      <c r="B4981">
        <v>3.4</v>
      </c>
      <c r="C4981">
        <v>28.43</v>
      </c>
      <c r="D4981">
        <v>104.76</v>
      </c>
      <c r="E4981">
        <v>8</v>
      </c>
      <c r="F4981" s="2" t="s">
        <v>60</v>
      </c>
    </row>
    <row r="4982" spans="1:6" x14ac:dyDescent="0.2">
      <c r="A4982" s="1">
        <v>43645.889108796298</v>
      </c>
      <c r="B4982">
        <v>4</v>
      </c>
      <c r="C4982">
        <v>33.6</v>
      </c>
      <c r="D4982">
        <v>82.69</v>
      </c>
      <c r="E4982">
        <v>6</v>
      </c>
      <c r="F4982" s="2" t="s">
        <v>53</v>
      </c>
    </row>
    <row r="4983" spans="1:6" x14ac:dyDescent="0.2">
      <c r="A4983" s="1">
        <v>43645.425300925926</v>
      </c>
      <c r="B4983">
        <v>3.4</v>
      </c>
      <c r="C4983">
        <v>27.57</v>
      </c>
      <c r="D4983">
        <v>112.07</v>
      </c>
      <c r="E4983">
        <v>8</v>
      </c>
      <c r="F4983" s="2" t="s">
        <v>727</v>
      </c>
    </row>
    <row r="4984" spans="1:6" x14ac:dyDescent="0.2">
      <c r="A4984" s="1">
        <v>43643.667581018519</v>
      </c>
      <c r="B4984">
        <v>3.9</v>
      </c>
      <c r="C4984">
        <v>28.21</v>
      </c>
      <c r="D4984">
        <v>104.93</v>
      </c>
      <c r="E4984">
        <v>14</v>
      </c>
      <c r="F4984" s="2" t="s">
        <v>161</v>
      </c>
    </row>
    <row r="4985" spans="1:6" x14ac:dyDescent="0.2">
      <c r="A4985" s="1">
        <v>43643.308634259258</v>
      </c>
      <c r="B4985">
        <v>3</v>
      </c>
      <c r="C4985">
        <v>28.4</v>
      </c>
      <c r="D4985">
        <v>104.8</v>
      </c>
      <c r="E4985">
        <v>9</v>
      </c>
      <c r="F4985" s="2" t="s">
        <v>60</v>
      </c>
    </row>
    <row r="4986" spans="1:6" x14ac:dyDescent="0.2">
      <c r="A4986" s="1">
        <v>43643.205462962964</v>
      </c>
      <c r="B4986">
        <v>3.1</v>
      </c>
      <c r="C4986">
        <v>28.43</v>
      </c>
      <c r="D4986">
        <v>104.8</v>
      </c>
      <c r="E4986">
        <v>9</v>
      </c>
      <c r="F4986" s="2" t="s">
        <v>82</v>
      </c>
    </row>
    <row r="4987" spans="1:6" x14ac:dyDescent="0.2">
      <c r="A4987" s="1">
        <v>43642.757465277777</v>
      </c>
      <c r="B4987">
        <v>3</v>
      </c>
      <c r="C4987">
        <v>38.65</v>
      </c>
      <c r="D4987">
        <v>99.03</v>
      </c>
      <c r="E4987">
        <v>11</v>
      </c>
      <c r="F4987" s="2" t="s">
        <v>393</v>
      </c>
    </row>
    <row r="4988" spans="1:6" x14ac:dyDescent="0.2">
      <c r="A4988" s="1">
        <v>43642.023368055554</v>
      </c>
      <c r="B4988">
        <v>3.3</v>
      </c>
      <c r="C4988">
        <v>28.42</v>
      </c>
      <c r="D4988">
        <v>104.8</v>
      </c>
      <c r="E4988">
        <v>13</v>
      </c>
      <c r="F4988" s="2" t="s">
        <v>60</v>
      </c>
    </row>
    <row r="4989" spans="1:6" x14ac:dyDescent="0.2">
      <c r="A4989" s="1">
        <v>43642.023101851853</v>
      </c>
      <c r="B4989">
        <v>3.4</v>
      </c>
      <c r="C4989">
        <v>28.39</v>
      </c>
      <c r="D4989">
        <v>104.81</v>
      </c>
      <c r="E4989">
        <v>8</v>
      </c>
      <c r="F4989" s="2" t="s">
        <v>60</v>
      </c>
    </row>
    <row r="4990" spans="1:6" x14ac:dyDescent="0.2">
      <c r="A4990" s="1">
        <v>43641.864976851852</v>
      </c>
      <c r="B4990">
        <v>2.9</v>
      </c>
      <c r="C4990">
        <v>28.42</v>
      </c>
      <c r="D4990">
        <v>104.79</v>
      </c>
      <c r="E4990">
        <v>8</v>
      </c>
      <c r="F4990" s="2" t="s">
        <v>60</v>
      </c>
    </row>
    <row r="4991" spans="1:6" x14ac:dyDescent="0.2">
      <c r="A4991" s="1">
        <v>43641.135243055556</v>
      </c>
      <c r="B4991">
        <v>3.2</v>
      </c>
      <c r="C4991">
        <v>37.619999999999997</v>
      </c>
      <c r="D4991">
        <v>77.790000000000006</v>
      </c>
      <c r="E4991">
        <v>26</v>
      </c>
      <c r="F4991" s="2" t="s">
        <v>24</v>
      </c>
    </row>
    <row r="4992" spans="1:6" x14ac:dyDescent="0.2">
      <c r="A4992" s="1">
        <v>43641.132175925923</v>
      </c>
      <c r="B4992">
        <v>3.4</v>
      </c>
      <c r="C4992">
        <v>34.729999999999997</v>
      </c>
      <c r="D4992">
        <v>87.85</v>
      </c>
      <c r="E4992">
        <v>6</v>
      </c>
      <c r="F4992" s="2" t="s">
        <v>27</v>
      </c>
    </row>
    <row r="4993" spans="1:6" x14ac:dyDescent="0.2">
      <c r="A4993" s="1">
        <v>43640.891909722224</v>
      </c>
      <c r="B4993">
        <v>4.7</v>
      </c>
      <c r="C4993">
        <v>24.98</v>
      </c>
      <c r="D4993">
        <v>101.67</v>
      </c>
      <c r="E4993">
        <v>10</v>
      </c>
      <c r="F4993" s="2" t="s">
        <v>728</v>
      </c>
    </row>
    <row r="4994" spans="1:6" x14ac:dyDescent="0.2">
      <c r="A4994" s="1">
        <v>43640.888506944444</v>
      </c>
      <c r="B4994">
        <v>2.9</v>
      </c>
      <c r="C4994">
        <v>39.840000000000003</v>
      </c>
      <c r="D4994">
        <v>114.56</v>
      </c>
      <c r="E4994">
        <v>14</v>
      </c>
      <c r="F4994" s="2" t="s">
        <v>130</v>
      </c>
    </row>
    <row r="4995" spans="1:6" x14ac:dyDescent="0.2">
      <c r="A4995" s="1">
        <v>43640.391145833331</v>
      </c>
      <c r="B4995">
        <v>4.0999999999999996</v>
      </c>
      <c r="C4995">
        <v>28.44</v>
      </c>
      <c r="D4995">
        <v>104.8</v>
      </c>
      <c r="E4995">
        <v>10</v>
      </c>
      <c r="F4995" s="2" t="s">
        <v>82</v>
      </c>
    </row>
    <row r="4996" spans="1:6" x14ac:dyDescent="0.2">
      <c r="A4996" s="1">
        <v>43640.315949074073</v>
      </c>
      <c r="B4996">
        <v>3.8</v>
      </c>
      <c r="C4996">
        <v>28.37</v>
      </c>
      <c r="D4996">
        <v>104.83</v>
      </c>
      <c r="E4996">
        <v>9</v>
      </c>
      <c r="F4996" s="2" t="s">
        <v>60</v>
      </c>
    </row>
    <row r="4997" spans="1:6" x14ac:dyDescent="0.2">
      <c r="A4997" s="1">
        <v>43640.199560185189</v>
      </c>
      <c r="B4997">
        <v>3.2</v>
      </c>
      <c r="C4997">
        <v>28.44</v>
      </c>
      <c r="D4997">
        <v>104.81</v>
      </c>
      <c r="E4997">
        <v>10</v>
      </c>
      <c r="F4997" s="2" t="s">
        <v>82</v>
      </c>
    </row>
    <row r="4998" spans="1:6" x14ac:dyDescent="0.2">
      <c r="A4998" s="1">
        <v>43639.671400462961</v>
      </c>
      <c r="B4998">
        <v>3.1</v>
      </c>
      <c r="C4998">
        <v>28.36</v>
      </c>
      <c r="D4998">
        <v>104.85</v>
      </c>
      <c r="E4998">
        <v>10</v>
      </c>
      <c r="F4998" s="2" t="s">
        <v>82</v>
      </c>
    </row>
    <row r="4999" spans="1:6" x14ac:dyDescent="0.2">
      <c r="A4999" s="1">
        <v>43639.639826388891</v>
      </c>
      <c r="B4999">
        <v>3.2</v>
      </c>
      <c r="C4999">
        <v>38.65</v>
      </c>
      <c r="D4999">
        <v>74.12</v>
      </c>
      <c r="E4999">
        <v>8</v>
      </c>
      <c r="F4999" s="2" t="s">
        <v>42</v>
      </c>
    </row>
    <row r="5000" spans="1:6" x14ac:dyDescent="0.2">
      <c r="A5000" s="1">
        <v>43639.35297453704</v>
      </c>
      <c r="B5000">
        <v>4.5999999999999996</v>
      </c>
      <c r="C5000">
        <v>28.39</v>
      </c>
      <c r="D5000">
        <v>104.82</v>
      </c>
      <c r="E5000">
        <v>14</v>
      </c>
      <c r="F5000" s="2" t="s">
        <v>60</v>
      </c>
    </row>
    <row r="5001" spans="1:6" x14ac:dyDescent="0.2">
      <c r="A5001" s="1">
        <v>43639.008923611109</v>
      </c>
      <c r="B5001">
        <v>3</v>
      </c>
      <c r="C5001">
        <v>28.44</v>
      </c>
      <c r="D5001">
        <v>104.81</v>
      </c>
      <c r="E5001">
        <v>11</v>
      </c>
      <c r="F5001" s="2" t="s">
        <v>82</v>
      </c>
    </row>
    <row r="5002" spans="1:6" x14ac:dyDescent="0.2">
      <c r="A5002" s="1">
        <v>43638.976099537038</v>
      </c>
      <c r="B5002">
        <v>3</v>
      </c>
      <c r="C5002">
        <v>28.47</v>
      </c>
      <c r="D5002">
        <v>104.81</v>
      </c>
      <c r="E5002">
        <v>13</v>
      </c>
      <c r="F5002" s="2" t="s">
        <v>82</v>
      </c>
    </row>
    <row r="5003" spans="1:6" x14ac:dyDescent="0.2">
      <c r="A5003" s="1">
        <v>43638.9374537037</v>
      </c>
      <c r="B5003">
        <v>5.4</v>
      </c>
      <c r="C5003">
        <v>28.43</v>
      </c>
      <c r="D5003">
        <v>104.77</v>
      </c>
      <c r="E5003">
        <v>10</v>
      </c>
      <c r="F5003" s="2" t="s">
        <v>60</v>
      </c>
    </row>
    <row r="5004" spans="1:6" x14ac:dyDescent="0.2">
      <c r="A5004" s="1">
        <v>43638.854467592595</v>
      </c>
      <c r="B5004">
        <v>3.6</v>
      </c>
      <c r="C5004">
        <v>28.37</v>
      </c>
      <c r="D5004">
        <v>104.83</v>
      </c>
      <c r="E5004">
        <v>8</v>
      </c>
      <c r="F5004" s="2" t="s">
        <v>60</v>
      </c>
    </row>
    <row r="5005" spans="1:6" x14ac:dyDescent="0.2">
      <c r="A5005" s="1">
        <v>43638.745798611111</v>
      </c>
      <c r="B5005">
        <v>3.2</v>
      </c>
      <c r="C5005">
        <v>37.619999999999997</v>
      </c>
      <c r="D5005">
        <v>77.81</v>
      </c>
      <c r="E5005">
        <v>25</v>
      </c>
      <c r="F5005" s="2" t="s">
        <v>24</v>
      </c>
    </row>
    <row r="5006" spans="1:6" x14ac:dyDescent="0.2">
      <c r="A5006" s="1">
        <v>43638.507615740738</v>
      </c>
      <c r="B5006">
        <v>3</v>
      </c>
      <c r="C5006">
        <v>41.14</v>
      </c>
      <c r="D5006">
        <v>83.64</v>
      </c>
      <c r="E5006">
        <v>7</v>
      </c>
      <c r="F5006" s="2" t="s">
        <v>677</v>
      </c>
    </row>
    <row r="5007" spans="1:6" x14ac:dyDescent="0.2">
      <c r="A5007" s="1">
        <v>43638.395416666666</v>
      </c>
      <c r="B5007">
        <v>3.4</v>
      </c>
      <c r="C5007">
        <v>28.4</v>
      </c>
      <c r="D5007">
        <v>104.81</v>
      </c>
      <c r="E5007">
        <v>7</v>
      </c>
      <c r="F5007" s="2" t="s">
        <v>60</v>
      </c>
    </row>
    <row r="5008" spans="1:6" x14ac:dyDescent="0.2">
      <c r="A5008" s="1">
        <v>43638.394490740742</v>
      </c>
      <c r="B5008">
        <v>3.2</v>
      </c>
      <c r="C5008">
        <v>28.41</v>
      </c>
      <c r="D5008">
        <v>104.82</v>
      </c>
      <c r="E5008">
        <v>8</v>
      </c>
      <c r="F5008" s="2" t="s">
        <v>60</v>
      </c>
    </row>
    <row r="5009" spans="1:6" x14ac:dyDescent="0.2">
      <c r="A5009" s="1">
        <v>43638.173541666663</v>
      </c>
      <c r="B5009">
        <v>3</v>
      </c>
      <c r="C5009">
        <v>28.42</v>
      </c>
      <c r="D5009">
        <v>104.8</v>
      </c>
      <c r="E5009">
        <v>8</v>
      </c>
      <c r="F5009" s="2" t="s">
        <v>60</v>
      </c>
    </row>
    <row r="5010" spans="1:6" x14ac:dyDescent="0.2">
      <c r="A5010" s="1">
        <v>43637.631886574076</v>
      </c>
      <c r="B5010">
        <v>3.6</v>
      </c>
      <c r="C5010">
        <v>28.43</v>
      </c>
      <c r="D5010">
        <v>104.78</v>
      </c>
      <c r="E5010">
        <v>8</v>
      </c>
      <c r="F5010" s="2" t="s">
        <v>60</v>
      </c>
    </row>
    <row r="5011" spans="1:6" x14ac:dyDescent="0.2">
      <c r="A5011" s="1">
        <v>43637.50267361111</v>
      </c>
      <c r="B5011">
        <v>3</v>
      </c>
      <c r="C5011">
        <v>29.61</v>
      </c>
      <c r="D5011">
        <v>104.76</v>
      </c>
      <c r="E5011">
        <v>9</v>
      </c>
      <c r="F5011" s="2" t="s">
        <v>195</v>
      </c>
    </row>
    <row r="5012" spans="1:6" x14ac:dyDescent="0.2">
      <c r="A5012" s="1">
        <v>43637.41777777778</v>
      </c>
      <c r="B5012">
        <v>3.1</v>
      </c>
      <c r="C5012">
        <v>28.41</v>
      </c>
      <c r="D5012">
        <v>104.8</v>
      </c>
      <c r="E5012">
        <v>8</v>
      </c>
      <c r="F5012" s="2" t="s">
        <v>60</v>
      </c>
    </row>
    <row r="5013" spans="1:6" x14ac:dyDescent="0.2">
      <c r="A5013" s="1">
        <v>43637.289456018516</v>
      </c>
      <c r="B5013">
        <v>3.4</v>
      </c>
      <c r="C5013">
        <v>28.43</v>
      </c>
      <c r="D5013">
        <v>104.81</v>
      </c>
      <c r="E5013">
        <v>10</v>
      </c>
      <c r="F5013" s="2" t="s">
        <v>82</v>
      </c>
    </row>
    <row r="5014" spans="1:6" x14ac:dyDescent="0.2">
      <c r="A5014" s="1">
        <v>43637.14508101852</v>
      </c>
      <c r="B5014">
        <v>3</v>
      </c>
      <c r="C5014">
        <v>28.43</v>
      </c>
      <c r="D5014">
        <v>104.8</v>
      </c>
      <c r="E5014">
        <v>16</v>
      </c>
      <c r="F5014" s="2" t="s">
        <v>82</v>
      </c>
    </row>
    <row r="5015" spans="1:6" x14ac:dyDescent="0.2">
      <c r="A5015" s="1">
        <v>43637.142245370371</v>
      </c>
      <c r="B5015">
        <v>2.9</v>
      </c>
      <c r="C5015">
        <v>28.46</v>
      </c>
      <c r="D5015">
        <v>104.79</v>
      </c>
      <c r="E5015">
        <v>10</v>
      </c>
      <c r="F5015" s="2" t="s">
        <v>82</v>
      </c>
    </row>
    <row r="5016" spans="1:6" x14ac:dyDescent="0.2">
      <c r="A5016" s="1">
        <v>43636.949895833335</v>
      </c>
      <c r="B5016">
        <v>3.3</v>
      </c>
      <c r="C5016">
        <v>28.93</v>
      </c>
      <c r="D5016">
        <v>87.5</v>
      </c>
      <c r="E5016">
        <v>5</v>
      </c>
      <c r="F5016" s="2" t="s">
        <v>185</v>
      </c>
    </row>
    <row r="5017" spans="1:6" x14ac:dyDescent="0.2">
      <c r="A5017" s="1">
        <v>43636.917546296296</v>
      </c>
      <c r="B5017">
        <v>3.7</v>
      </c>
      <c r="C5017">
        <v>28.41</v>
      </c>
      <c r="D5017">
        <v>104.75</v>
      </c>
      <c r="E5017">
        <v>9</v>
      </c>
      <c r="F5017" s="2" t="s">
        <v>60</v>
      </c>
    </row>
    <row r="5018" spans="1:6" x14ac:dyDescent="0.2">
      <c r="A5018" s="1">
        <v>43636.874131944445</v>
      </c>
      <c r="B5018">
        <v>3.4</v>
      </c>
      <c r="C5018">
        <v>28.4</v>
      </c>
      <c r="D5018">
        <v>104.75</v>
      </c>
      <c r="E5018">
        <v>15</v>
      </c>
      <c r="F5018" s="2" t="s">
        <v>60</v>
      </c>
    </row>
    <row r="5019" spans="1:6" x14ac:dyDescent="0.2">
      <c r="A5019" s="1">
        <v>43636.831631944442</v>
      </c>
      <c r="B5019">
        <v>2.9</v>
      </c>
      <c r="C5019">
        <v>28.41</v>
      </c>
      <c r="D5019">
        <v>104.79</v>
      </c>
      <c r="E5019">
        <v>6</v>
      </c>
      <c r="F5019" s="2" t="s">
        <v>60</v>
      </c>
    </row>
    <row r="5020" spans="1:6" x14ac:dyDescent="0.2">
      <c r="A5020" s="1">
        <v>43636.603449074071</v>
      </c>
      <c r="B5020">
        <v>3.1</v>
      </c>
      <c r="C5020">
        <v>28.41</v>
      </c>
      <c r="D5020">
        <v>104.76</v>
      </c>
      <c r="E5020">
        <v>14</v>
      </c>
      <c r="F5020" s="2" t="s">
        <v>60</v>
      </c>
    </row>
    <row r="5021" spans="1:6" x14ac:dyDescent="0.2">
      <c r="A5021" s="1">
        <v>43636.553611111114</v>
      </c>
      <c r="B5021">
        <v>3.2</v>
      </c>
      <c r="C5021">
        <v>28.41</v>
      </c>
      <c r="D5021">
        <v>104.76</v>
      </c>
      <c r="E5021">
        <v>5</v>
      </c>
      <c r="F5021" s="2" t="s">
        <v>60</v>
      </c>
    </row>
    <row r="5022" spans="1:6" x14ac:dyDescent="0.2">
      <c r="A5022" s="1">
        <v>43636.455462962964</v>
      </c>
      <c r="B5022">
        <v>3.1</v>
      </c>
      <c r="C5022">
        <v>28.39</v>
      </c>
      <c r="D5022">
        <v>104.84</v>
      </c>
      <c r="E5022">
        <v>7</v>
      </c>
      <c r="F5022" s="2" t="s">
        <v>82</v>
      </c>
    </row>
    <row r="5023" spans="1:6" x14ac:dyDescent="0.2">
      <c r="A5023" s="1">
        <v>43636.163553240738</v>
      </c>
      <c r="B5023">
        <v>3</v>
      </c>
      <c r="C5023">
        <v>28.42</v>
      </c>
      <c r="D5023">
        <v>104.76</v>
      </c>
      <c r="E5023">
        <v>9</v>
      </c>
      <c r="F5023" s="2" t="s">
        <v>60</v>
      </c>
    </row>
    <row r="5024" spans="1:6" x14ac:dyDescent="0.2">
      <c r="A5024" s="1">
        <v>43636.072581018518</v>
      </c>
      <c r="B5024">
        <v>3.4</v>
      </c>
      <c r="C5024">
        <v>28.41</v>
      </c>
      <c r="D5024">
        <v>104.77</v>
      </c>
      <c r="E5024">
        <v>8</v>
      </c>
      <c r="F5024" s="2" t="s">
        <v>60</v>
      </c>
    </row>
    <row r="5025" spans="1:6" x14ac:dyDescent="0.2">
      <c r="A5025" s="1">
        <v>43635.581388888888</v>
      </c>
      <c r="B5025">
        <v>2.9</v>
      </c>
      <c r="C5025">
        <v>28.41</v>
      </c>
      <c r="D5025">
        <v>104.77</v>
      </c>
      <c r="E5025">
        <v>7</v>
      </c>
      <c r="F5025" s="2" t="s">
        <v>60</v>
      </c>
    </row>
    <row r="5026" spans="1:6" x14ac:dyDescent="0.2">
      <c r="A5026" s="1">
        <v>43635.193912037037</v>
      </c>
      <c r="B5026">
        <v>3</v>
      </c>
      <c r="C5026">
        <v>28.38</v>
      </c>
      <c r="D5026">
        <v>104.89</v>
      </c>
      <c r="E5026">
        <v>8</v>
      </c>
      <c r="F5026" s="2" t="s">
        <v>82</v>
      </c>
    </row>
    <row r="5027" spans="1:6" x14ac:dyDescent="0.2">
      <c r="A5027" s="1">
        <v>43635.142696759256</v>
      </c>
      <c r="B5027">
        <v>3</v>
      </c>
      <c r="C5027">
        <v>28.39</v>
      </c>
      <c r="D5027">
        <v>104.81</v>
      </c>
      <c r="E5027">
        <v>8</v>
      </c>
      <c r="F5027" s="2" t="s">
        <v>60</v>
      </c>
    </row>
    <row r="5028" spans="1:6" x14ac:dyDescent="0.2">
      <c r="A5028" s="1">
        <v>43635.126886574071</v>
      </c>
      <c r="B5028">
        <v>3</v>
      </c>
      <c r="C5028">
        <v>28.4</v>
      </c>
      <c r="D5028">
        <v>104.82</v>
      </c>
      <c r="E5028">
        <v>10</v>
      </c>
      <c r="F5028" s="2" t="s">
        <v>60</v>
      </c>
    </row>
    <row r="5029" spans="1:6" x14ac:dyDescent="0.2">
      <c r="A5029" s="1">
        <v>43634.787476851852</v>
      </c>
      <c r="B5029">
        <v>3.3</v>
      </c>
      <c r="C5029">
        <v>28.39</v>
      </c>
      <c r="D5029">
        <v>104.85</v>
      </c>
      <c r="E5029">
        <v>10</v>
      </c>
      <c r="F5029" s="2" t="s">
        <v>82</v>
      </c>
    </row>
    <row r="5030" spans="1:6" x14ac:dyDescent="0.2">
      <c r="A5030" s="1">
        <v>43634.610127314816</v>
      </c>
      <c r="B5030">
        <v>3.7</v>
      </c>
      <c r="C5030">
        <v>28.43</v>
      </c>
      <c r="D5030">
        <v>104.75</v>
      </c>
      <c r="E5030">
        <v>10</v>
      </c>
      <c r="F5030" s="2" t="s">
        <v>82</v>
      </c>
    </row>
    <row r="5031" spans="1:6" x14ac:dyDescent="0.2">
      <c r="A5031" s="1">
        <v>43634.361041666663</v>
      </c>
      <c r="B5031">
        <v>3.1</v>
      </c>
      <c r="C5031">
        <v>28.36</v>
      </c>
      <c r="D5031">
        <v>104.88</v>
      </c>
      <c r="E5031">
        <v>11</v>
      </c>
      <c r="F5031" s="2" t="s">
        <v>82</v>
      </c>
    </row>
    <row r="5032" spans="1:6" x14ac:dyDescent="0.2">
      <c r="A5032" s="1">
        <v>43634.343657407408</v>
      </c>
      <c r="B5032">
        <v>3.7</v>
      </c>
      <c r="C5032">
        <v>28.39</v>
      </c>
      <c r="D5032">
        <v>104.8</v>
      </c>
      <c r="E5032">
        <v>10</v>
      </c>
      <c r="F5032" s="2" t="s">
        <v>60</v>
      </c>
    </row>
    <row r="5033" spans="1:6" x14ac:dyDescent="0.2">
      <c r="A5033" s="1">
        <v>43634.315659722219</v>
      </c>
      <c r="B5033">
        <v>5.3</v>
      </c>
      <c r="C5033">
        <v>28.37</v>
      </c>
      <c r="D5033">
        <v>104.89</v>
      </c>
      <c r="E5033">
        <v>17</v>
      </c>
      <c r="F5033" s="2" t="s">
        <v>82</v>
      </c>
    </row>
    <row r="5034" spans="1:6" x14ac:dyDescent="0.2">
      <c r="A5034" s="1">
        <v>43634.242523148147</v>
      </c>
      <c r="B5034">
        <v>3.8</v>
      </c>
      <c r="C5034">
        <v>28.4</v>
      </c>
      <c r="D5034">
        <v>104.81</v>
      </c>
      <c r="E5034">
        <v>11</v>
      </c>
      <c r="F5034" s="2" t="s">
        <v>60</v>
      </c>
    </row>
    <row r="5035" spans="1:6" x14ac:dyDescent="0.2">
      <c r="A5035" s="1">
        <v>43634.211145833331</v>
      </c>
      <c r="B5035">
        <v>3.9</v>
      </c>
      <c r="C5035">
        <v>28.41</v>
      </c>
      <c r="D5035">
        <v>104.79</v>
      </c>
      <c r="E5035">
        <v>9</v>
      </c>
      <c r="F5035" s="2" t="s">
        <v>60</v>
      </c>
    </row>
    <row r="5036" spans="1:6" x14ac:dyDescent="0.2">
      <c r="A5036" s="1">
        <v>43634.210706018515</v>
      </c>
      <c r="B5036">
        <v>4.5</v>
      </c>
      <c r="C5036">
        <v>28.38</v>
      </c>
      <c r="D5036">
        <v>104.87</v>
      </c>
      <c r="E5036">
        <v>14</v>
      </c>
      <c r="F5036" s="2" t="s">
        <v>82</v>
      </c>
    </row>
    <row r="5037" spans="1:6" x14ac:dyDescent="0.2">
      <c r="A5037" s="1">
        <v>43634.176319444443</v>
      </c>
      <c r="B5037">
        <v>3</v>
      </c>
      <c r="C5037">
        <v>28.36</v>
      </c>
      <c r="D5037">
        <v>104.88</v>
      </c>
      <c r="E5037">
        <v>9</v>
      </c>
      <c r="F5037" s="2" t="s">
        <v>82</v>
      </c>
    </row>
    <row r="5038" spans="1:6" x14ac:dyDescent="0.2">
      <c r="A5038" s="1">
        <v>43634.174398148149</v>
      </c>
      <c r="B5038">
        <v>3.4</v>
      </c>
      <c r="C5038">
        <v>28.41</v>
      </c>
      <c r="D5038">
        <v>104.75</v>
      </c>
      <c r="E5038">
        <v>7</v>
      </c>
      <c r="F5038" s="2" t="s">
        <v>60</v>
      </c>
    </row>
    <row r="5039" spans="1:6" x14ac:dyDescent="0.2">
      <c r="A5039" s="1">
        <v>43634.16978009259</v>
      </c>
      <c r="B5039">
        <v>3.1</v>
      </c>
      <c r="C5039">
        <v>28.38</v>
      </c>
      <c r="D5039">
        <v>104.87</v>
      </c>
      <c r="E5039">
        <v>8</v>
      </c>
      <c r="F5039" s="2" t="s">
        <v>82</v>
      </c>
    </row>
    <row r="5040" spans="1:6" x14ac:dyDescent="0.2">
      <c r="A5040" s="1">
        <v>43634.123819444445</v>
      </c>
      <c r="B5040">
        <v>3.1</v>
      </c>
      <c r="C5040">
        <v>28.39</v>
      </c>
      <c r="D5040">
        <v>104.81</v>
      </c>
      <c r="E5040">
        <v>9</v>
      </c>
      <c r="F5040" s="2" t="s">
        <v>60</v>
      </c>
    </row>
    <row r="5041" spans="1:6" x14ac:dyDescent="0.2">
      <c r="A5041" s="1">
        <v>43634.123206018521</v>
      </c>
      <c r="B5041">
        <v>3.8</v>
      </c>
      <c r="C5041">
        <v>23.37</v>
      </c>
      <c r="D5041">
        <v>118.55</v>
      </c>
      <c r="E5041">
        <v>13</v>
      </c>
      <c r="F5041" s="2" t="s">
        <v>70</v>
      </c>
    </row>
    <row r="5042" spans="1:6" x14ac:dyDescent="0.2">
      <c r="A5042" s="1">
        <v>43634.049050925925</v>
      </c>
      <c r="B5042">
        <v>2.9</v>
      </c>
      <c r="C5042">
        <v>28.4</v>
      </c>
      <c r="D5042">
        <v>104.84</v>
      </c>
      <c r="E5042">
        <v>8</v>
      </c>
      <c r="F5042" s="2" t="s">
        <v>82</v>
      </c>
    </row>
    <row r="5043" spans="1:6" x14ac:dyDescent="0.2">
      <c r="A5043" s="1">
        <v>43634.042638888888</v>
      </c>
      <c r="B5043">
        <v>3.1</v>
      </c>
      <c r="C5043">
        <v>28.41</v>
      </c>
      <c r="D5043">
        <v>104.8</v>
      </c>
      <c r="E5043">
        <v>10</v>
      </c>
      <c r="F5043" s="2" t="s">
        <v>60</v>
      </c>
    </row>
    <row r="5044" spans="1:6" x14ac:dyDescent="0.2">
      <c r="A5044" s="1">
        <v>43634.02721064815</v>
      </c>
      <c r="B5044">
        <v>3.8</v>
      </c>
      <c r="C5044">
        <v>28.39</v>
      </c>
      <c r="D5044">
        <v>104.92</v>
      </c>
      <c r="E5044">
        <v>11</v>
      </c>
      <c r="F5044" s="2" t="s">
        <v>82</v>
      </c>
    </row>
    <row r="5045" spans="1:6" x14ac:dyDescent="0.2">
      <c r="A5045" s="1">
        <v>43634.026331018518</v>
      </c>
      <c r="B5045">
        <v>4.2</v>
      </c>
      <c r="C5045">
        <v>28.39</v>
      </c>
      <c r="D5045">
        <v>104.87</v>
      </c>
      <c r="E5045">
        <v>10</v>
      </c>
      <c r="F5045" s="2" t="s">
        <v>82</v>
      </c>
    </row>
    <row r="5046" spans="1:6" x14ac:dyDescent="0.2">
      <c r="A5046" s="1">
        <v>43634.020219907405</v>
      </c>
      <c r="B5046">
        <v>4.0999999999999996</v>
      </c>
      <c r="C5046">
        <v>28.39</v>
      </c>
      <c r="D5046">
        <v>104.85</v>
      </c>
      <c r="E5046">
        <v>10</v>
      </c>
      <c r="F5046" s="2" t="s">
        <v>82</v>
      </c>
    </row>
    <row r="5047" spans="1:6" x14ac:dyDescent="0.2">
      <c r="A5047" s="1">
        <v>43633.983344907407</v>
      </c>
      <c r="B5047">
        <v>5.0999999999999996</v>
      </c>
      <c r="C5047">
        <v>28.43</v>
      </c>
      <c r="D5047">
        <v>104.77</v>
      </c>
      <c r="E5047">
        <v>16</v>
      </c>
      <c r="F5047" s="2" t="s">
        <v>60</v>
      </c>
    </row>
    <row r="5048" spans="1:6" x14ac:dyDescent="0.2">
      <c r="A5048" s="1">
        <v>43633.974664351852</v>
      </c>
      <c r="B5048">
        <v>3</v>
      </c>
      <c r="C5048">
        <v>28.4</v>
      </c>
      <c r="D5048">
        <v>104.9</v>
      </c>
      <c r="E5048">
        <v>8</v>
      </c>
      <c r="F5048" s="2" t="s">
        <v>82</v>
      </c>
    </row>
    <row r="5049" spans="1:6" x14ac:dyDescent="0.2">
      <c r="A5049" s="1">
        <v>43633.972916666666</v>
      </c>
      <c r="B5049">
        <v>2.9</v>
      </c>
      <c r="C5049">
        <v>28.35</v>
      </c>
      <c r="D5049">
        <v>104.88</v>
      </c>
      <c r="E5049">
        <v>13</v>
      </c>
      <c r="F5049" s="2" t="s">
        <v>82</v>
      </c>
    </row>
    <row r="5050" spans="1:6" x14ac:dyDescent="0.2">
      <c r="A5050" s="1">
        <v>43633.964594907404</v>
      </c>
      <c r="B5050">
        <v>3.6</v>
      </c>
      <c r="C5050">
        <v>28.39</v>
      </c>
      <c r="D5050">
        <v>104.84</v>
      </c>
      <c r="E5050">
        <v>10</v>
      </c>
      <c r="F5050" s="2" t="s">
        <v>82</v>
      </c>
    </row>
    <row r="5051" spans="1:6" x14ac:dyDescent="0.2">
      <c r="A5051" s="1">
        <v>43633.955358796295</v>
      </c>
      <c r="B5051">
        <v>6</v>
      </c>
      <c r="C5051">
        <v>28.34</v>
      </c>
      <c r="D5051">
        <v>104.9</v>
      </c>
      <c r="E5051">
        <v>16</v>
      </c>
      <c r="F5051" s="2" t="s">
        <v>82</v>
      </c>
    </row>
    <row r="5052" spans="1:6" x14ac:dyDescent="0.2">
      <c r="A5052" s="1">
        <v>43633.818622685183</v>
      </c>
      <c r="B5052">
        <v>1.3</v>
      </c>
      <c r="C5052">
        <v>42.94</v>
      </c>
      <c r="D5052">
        <v>130.30000000000001</v>
      </c>
      <c r="E5052">
        <v>0</v>
      </c>
      <c r="F5052" s="2" t="s">
        <v>729</v>
      </c>
    </row>
    <row r="5053" spans="1:6" x14ac:dyDescent="0.2">
      <c r="A5053" s="1">
        <v>43633.424699074072</v>
      </c>
      <c r="B5053">
        <v>2</v>
      </c>
      <c r="C5053">
        <v>39.81</v>
      </c>
      <c r="D5053">
        <v>118.73</v>
      </c>
      <c r="E5053">
        <v>12</v>
      </c>
      <c r="F5053" s="2" t="s">
        <v>285</v>
      </c>
    </row>
    <row r="5054" spans="1:6" x14ac:dyDescent="0.2">
      <c r="A5054" s="1">
        <v>43632.868900462963</v>
      </c>
      <c r="B5054">
        <v>3.6</v>
      </c>
      <c r="C5054">
        <v>33.33</v>
      </c>
      <c r="D5054">
        <v>103.75</v>
      </c>
      <c r="E5054">
        <v>7</v>
      </c>
      <c r="F5054" s="2" t="s">
        <v>512</v>
      </c>
    </row>
    <row r="5055" spans="1:6" x14ac:dyDescent="0.2">
      <c r="A5055" s="1">
        <v>43631.991249999999</v>
      </c>
      <c r="B5055">
        <v>3.6</v>
      </c>
      <c r="C5055">
        <v>30.58</v>
      </c>
      <c r="D5055">
        <v>82.92</v>
      </c>
      <c r="E5055">
        <v>5</v>
      </c>
      <c r="F5055" s="2" t="s">
        <v>119</v>
      </c>
    </row>
    <row r="5056" spans="1:6" x14ac:dyDescent="0.2">
      <c r="A5056" s="1">
        <v>43631.099479166667</v>
      </c>
      <c r="B5056">
        <v>2.5</v>
      </c>
      <c r="C5056">
        <v>21.74</v>
      </c>
      <c r="D5056">
        <v>111.81</v>
      </c>
      <c r="E5056">
        <v>13</v>
      </c>
      <c r="F5056" s="2" t="s">
        <v>296</v>
      </c>
    </row>
    <row r="5057" spans="1:6" x14ac:dyDescent="0.2">
      <c r="A5057" s="1">
        <v>43630.862905092596</v>
      </c>
      <c r="B5057">
        <v>2.2999999999999998</v>
      </c>
      <c r="C5057">
        <v>26.48</v>
      </c>
      <c r="D5057">
        <v>106.74</v>
      </c>
      <c r="E5057">
        <v>8</v>
      </c>
      <c r="F5057" s="2" t="s">
        <v>730</v>
      </c>
    </row>
    <row r="5058" spans="1:6" x14ac:dyDescent="0.2">
      <c r="A5058" s="1">
        <v>43628.868831018517</v>
      </c>
      <c r="B5058">
        <v>3.4</v>
      </c>
      <c r="C5058">
        <v>36.64</v>
      </c>
      <c r="D5058">
        <v>77.459999999999994</v>
      </c>
      <c r="E5058">
        <v>90</v>
      </c>
      <c r="F5058" s="2" t="s">
        <v>55</v>
      </c>
    </row>
    <row r="5059" spans="1:6" x14ac:dyDescent="0.2">
      <c r="A5059" s="1">
        <v>43627.913969907408</v>
      </c>
      <c r="B5059">
        <v>3.7</v>
      </c>
      <c r="C5059">
        <v>37.35</v>
      </c>
      <c r="D5059">
        <v>96.56</v>
      </c>
      <c r="E5059">
        <v>11</v>
      </c>
      <c r="F5059" s="2" t="s">
        <v>439</v>
      </c>
    </row>
    <row r="5060" spans="1:6" x14ac:dyDescent="0.2">
      <c r="A5060" s="1">
        <v>43627.304131944446</v>
      </c>
      <c r="B5060">
        <v>2.9</v>
      </c>
      <c r="C5060">
        <v>36.07</v>
      </c>
      <c r="D5060">
        <v>117.25</v>
      </c>
      <c r="E5060">
        <v>7</v>
      </c>
      <c r="F5060" s="2" t="s">
        <v>731</v>
      </c>
    </row>
    <row r="5061" spans="1:6" x14ac:dyDescent="0.2">
      <c r="A5061" s="1">
        <v>43627.221006944441</v>
      </c>
      <c r="B5061">
        <v>3.1</v>
      </c>
      <c r="C5061">
        <v>37.520000000000003</v>
      </c>
      <c r="D5061">
        <v>78.180000000000007</v>
      </c>
      <c r="E5061">
        <v>10</v>
      </c>
      <c r="F5061" s="2" t="s">
        <v>24</v>
      </c>
    </row>
    <row r="5062" spans="1:6" x14ac:dyDescent="0.2">
      <c r="A5062" s="1">
        <v>43627.088587962964</v>
      </c>
      <c r="B5062">
        <v>3.2</v>
      </c>
      <c r="C5062">
        <v>37.46</v>
      </c>
      <c r="D5062">
        <v>78.16</v>
      </c>
      <c r="E5062">
        <v>19</v>
      </c>
      <c r="F5062" s="2" t="s">
        <v>24</v>
      </c>
    </row>
    <row r="5063" spans="1:6" x14ac:dyDescent="0.2">
      <c r="A5063" s="1">
        <v>43625.928726851853</v>
      </c>
      <c r="B5063">
        <v>3</v>
      </c>
      <c r="C5063">
        <v>41.2</v>
      </c>
      <c r="D5063">
        <v>83.66</v>
      </c>
      <c r="E5063">
        <v>16</v>
      </c>
      <c r="F5063" s="2" t="s">
        <v>677</v>
      </c>
    </row>
    <row r="5064" spans="1:6" x14ac:dyDescent="0.2">
      <c r="A5064" s="1">
        <v>43625.066990740743</v>
      </c>
      <c r="B5064">
        <v>3.2</v>
      </c>
      <c r="C5064">
        <v>42.03</v>
      </c>
      <c r="D5064">
        <v>119.86</v>
      </c>
      <c r="E5064">
        <v>15</v>
      </c>
      <c r="F5064" s="2" t="s">
        <v>732</v>
      </c>
    </row>
    <row r="5065" spans="1:6" x14ac:dyDescent="0.2">
      <c r="A5065" s="1">
        <v>43624.241018518522</v>
      </c>
      <c r="B5065">
        <v>3.8</v>
      </c>
      <c r="C5065">
        <v>42.23</v>
      </c>
      <c r="D5065">
        <v>80.47</v>
      </c>
      <c r="E5065">
        <v>5</v>
      </c>
      <c r="F5065" s="2" t="s">
        <v>58</v>
      </c>
    </row>
    <row r="5066" spans="1:6" x14ac:dyDescent="0.2">
      <c r="A5066" s="1">
        <v>43622.865104166667</v>
      </c>
      <c r="B5066">
        <v>3.7</v>
      </c>
      <c r="C5066">
        <v>33.28</v>
      </c>
      <c r="D5066">
        <v>83.56</v>
      </c>
      <c r="E5066">
        <v>6</v>
      </c>
      <c r="F5066" s="2" t="s">
        <v>53</v>
      </c>
    </row>
    <row r="5067" spans="1:6" x14ac:dyDescent="0.2">
      <c r="A5067" s="1">
        <v>43622.780914351853</v>
      </c>
      <c r="B5067">
        <v>3.1</v>
      </c>
      <c r="C5067">
        <v>39.6</v>
      </c>
      <c r="D5067">
        <v>96.16</v>
      </c>
      <c r="E5067">
        <v>13</v>
      </c>
      <c r="F5067" s="2" t="s">
        <v>92</v>
      </c>
    </row>
    <row r="5068" spans="1:6" x14ac:dyDescent="0.2">
      <c r="A5068" s="1">
        <v>43622.143958333334</v>
      </c>
      <c r="B5068">
        <v>3.8</v>
      </c>
      <c r="C5068">
        <v>23.78</v>
      </c>
      <c r="D5068">
        <v>121.74</v>
      </c>
      <c r="E5068">
        <v>20</v>
      </c>
      <c r="F5068" s="2" t="s">
        <v>17</v>
      </c>
    </row>
    <row r="5069" spans="1:6" x14ac:dyDescent="0.2">
      <c r="A5069" s="1">
        <v>43621.758715277778</v>
      </c>
      <c r="B5069">
        <v>3</v>
      </c>
      <c r="C5069">
        <v>41.19</v>
      </c>
      <c r="D5069">
        <v>83.65</v>
      </c>
      <c r="E5069">
        <v>10</v>
      </c>
      <c r="F5069" s="2" t="s">
        <v>677</v>
      </c>
    </row>
    <row r="5070" spans="1:6" x14ac:dyDescent="0.2">
      <c r="A5070" s="1">
        <v>43621.671597222223</v>
      </c>
      <c r="B5070">
        <v>3</v>
      </c>
      <c r="C5070">
        <v>28.11</v>
      </c>
      <c r="D5070">
        <v>103.64</v>
      </c>
      <c r="E5070">
        <v>5</v>
      </c>
      <c r="F5070" s="2" t="s">
        <v>145</v>
      </c>
    </row>
    <row r="5071" spans="1:6" x14ac:dyDescent="0.2">
      <c r="A5071" s="1">
        <v>43621.643692129626</v>
      </c>
      <c r="B5071">
        <v>4.0999999999999996</v>
      </c>
      <c r="C5071">
        <v>28.11</v>
      </c>
      <c r="D5071">
        <v>103.63</v>
      </c>
      <c r="E5071">
        <v>8</v>
      </c>
      <c r="F5071" s="2" t="s">
        <v>145</v>
      </c>
    </row>
    <row r="5072" spans="1:6" x14ac:dyDescent="0.2">
      <c r="A5072" s="1">
        <v>43621.022835648146</v>
      </c>
      <c r="B5072">
        <v>2.9</v>
      </c>
      <c r="C5072">
        <v>33.32</v>
      </c>
      <c r="D5072">
        <v>105.19</v>
      </c>
      <c r="E5072">
        <v>10</v>
      </c>
      <c r="F5072" s="2" t="s">
        <v>733</v>
      </c>
    </row>
    <row r="5073" spans="1:6" x14ac:dyDescent="0.2">
      <c r="A5073" s="1">
        <v>43620.74046296296</v>
      </c>
      <c r="B5073">
        <v>5.8</v>
      </c>
      <c r="C5073">
        <v>22.82</v>
      </c>
      <c r="D5073">
        <v>121.75</v>
      </c>
      <c r="E5073">
        <v>9</v>
      </c>
      <c r="F5073" s="2" t="s">
        <v>166</v>
      </c>
    </row>
    <row r="5074" spans="1:6" x14ac:dyDescent="0.2">
      <c r="A5074" s="1">
        <v>43620.356249999997</v>
      </c>
      <c r="B5074">
        <v>3</v>
      </c>
      <c r="C5074">
        <v>43.56</v>
      </c>
      <c r="D5074">
        <v>89.45</v>
      </c>
      <c r="E5074">
        <v>7</v>
      </c>
      <c r="F5074" s="2" t="s">
        <v>51</v>
      </c>
    </row>
    <row r="5075" spans="1:6" x14ac:dyDescent="0.2">
      <c r="A5075" s="1">
        <v>43620.089629629627</v>
      </c>
      <c r="B5075">
        <v>3</v>
      </c>
      <c r="C5075">
        <v>27.56</v>
      </c>
      <c r="D5075">
        <v>101.22</v>
      </c>
      <c r="E5075">
        <v>17</v>
      </c>
      <c r="F5075" s="2" t="s">
        <v>137</v>
      </c>
    </row>
    <row r="5076" spans="1:6" x14ac:dyDescent="0.2">
      <c r="A5076" s="1">
        <v>43619.074432870373</v>
      </c>
      <c r="B5076">
        <v>4</v>
      </c>
      <c r="C5076">
        <v>45.38</v>
      </c>
      <c r="D5076">
        <v>124.81</v>
      </c>
      <c r="E5076">
        <v>12</v>
      </c>
      <c r="F5076" s="2" t="s">
        <v>318</v>
      </c>
    </row>
    <row r="5077" spans="1:6" x14ac:dyDescent="0.2">
      <c r="A5077" s="1">
        <v>43617.00105324074</v>
      </c>
      <c r="B5077">
        <v>4.2</v>
      </c>
      <c r="C5077">
        <v>36.9</v>
      </c>
      <c r="D5077">
        <v>75.8</v>
      </c>
      <c r="E5077">
        <v>6</v>
      </c>
      <c r="F5077" s="2" t="s">
        <v>54</v>
      </c>
    </row>
    <row r="5078" spans="1:6" x14ac:dyDescent="0.2">
      <c r="A5078" s="1">
        <v>43616.995347222219</v>
      </c>
      <c r="B5078">
        <v>4.2</v>
      </c>
      <c r="C5078">
        <v>22.89</v>
      </c>
      <c r="D5078">
        <v>120.58</v>
      </c>
      <c r="E5078">
        <v>27</v>
      </c>
      <c r="F5078" s="2" t="s">
        <v>402</v>
      </c>
    </row>
    <row r="5079" spans="1:6" x14ac:dyDescent="0.2">
      <c r="A5079" s="1">
        <v>43616.978993055556</v>
      </c>
      <c r="B5079">
        <v>3</v>
      </c>
      <c r="C5079">
        <v>41.29</v>
      </c>
      <c r="D5079">
        <v>83.8</v>
      </c>
      <c r="E5079">
        <v>6</v>
      </c>
      <c r="F5079" s="2" t="s">
        <v>677</v>
      </c>
    </row>
    <row r="5080" spans="1:6" x14ac:dyDescent="0.2">
      <c r="A5080" s="1">
        <v>43616.786458333336</v>
      </c>
      <c r="B5080">
        <v>2.4</v>
      </c>
      <c r="C5080">
        <v>28.08</v>
      </c>
      <c r="D5080">
        <v>103.58</v>
      </c>
      <c r="E5080">
        <v>11</v>
      </c>
      <c r="F5080" s="2" t="s">
        <v>145</v>
      </c>
    </row>
    <row r="5081" spans="1:6" x14ac:dyDescent="0.2">
      <c r="A5081" s="1">
        <v>43616.358796296299</v>
      </c>
      <c r="B5081">
        <v>3.8</v>
      </c>
      <c r="C5081">
        <v>34.44</v>
      </c>
      <c r="D5081">
        <v>83.03</v>
      </c>
      <c r="E5081">
        <v>7</v>
      </c>
      <c r="F5081" s="2" t="s">
        <v>53</v>
      </c>
    </row>
    <row r="5082" spans="1:6" x14ac:dyDescent="0.2">
      <c r="A5082" s="1">
        <v>43615.494004629632</v>
      </c>
      <c r="B5082">
        <v>2.5</v>
      </c>
      <c r="C5082">
        <v>25.55</v>
      </c>
      <c r="D5082">
        <v>105.71</v>
      </c>
      <c r="E5082">
        <v>6</v>
      </c>
      <c r="F5082" s="2" t="s">
        <v>734</v>
      </c>
    </row>
    <row r="5083" spans="1:6" x14ac:dyDescent="0.2">
      <c r="A5083" s="1">
        <v>43614.668229166666</v>
      </c>
      <c r="B5083">
        <v>2.6</v>
      </c>
      <c r="C5083">
        <v>34.770000000000003</v>
      </c>
      <c r="D5083">
        <v>111.51</v>
      </c>
      <c r="E5083">
        <v>7</v>
      </c>
      <c r="F5083" s="2" t="s">
        <v>735</v>
      </c>
    </row>
    <row r="5084" spans="1:6" x14ac:dyDescent="0.2">
      <c r="A5084" s="1">
        <v>43614.558020833334</v>
      </c>
      <c r="B5084">
        <v>3.2</v>
      </c>
      <c r="C5084">
        <v>40.61</v>
      </c>
      <c r="D5084">
        <v>77.540000000000006</v>
      </c>
      <c r="E5084">
        <v>10</v>
      </c>
      <c r="F5084" s="2" t="s">
        <v>8</v>
      </c>
    </row>
    <row r="5085" spans="1:6" x14ac:dyDescent="0.2">
      <c r="A5085" s="1">
        <v>43613.703182870369</v>
      </c>
      <c r="B5085">
        <v>2.8</v>
      </c>
      <c r="C5085">
        <v>29.83</v>
      </c>
      <c r="D5085">
        <v>121.26</v>
      </c>
      <c r="E5085">
        <v>6</v>
      </c>
      <c r="F5085" s="2" t="s">
        <v>736</v>
      </c>
    </row>
    <row r="5086" spans="1:6" x14ac:dyDescent="0.2">
      <c r="A5086" s="1">
        <v>43613.462743055556</v>
      </c>
      <c r="B5086">
        <v>3.2</v>
      </c>
      <c r="C5086">
        <v>24.44</v>
      </c>
      <c r="D5086">
        <v>102.75</v>
      </c>
      <c r="E5086">
        <v>15</v>
      </c>
      <c r="F5086" s="2" t="s">
        <v>700</v>
      </c>
    </row>
    <row r="5087" spans="1:6" x14ac:dyDescent="0.2">
      <c r="A5087" s="1">
        <v>43613.286412037036</v>
      </c>
      <c r="B5087">
        <v>3</v>
      </c>
      <c r="C5087">
        <v>25.77</v>
      </c>
      <c r="D5087">
        <v>99</v>
      </c>
      <c r="E5087">
        <v>8</v>
      </c>
      <c r="F5087" s="2" t="s">
        <v>513</v>
      </c>
    </row>
    <row r="5088" spans="1:6" x14ac:dyDescent="0.2">
      <c r="A5088" s="1">
        <v>43613.138194444444</v>
      </c>
      <c r="B5088">
        <v>2.8</v>
      </c>
      <c r="C5088">
        <v>24.43</v>
      </c>
      <c r="D5088">
        <v>102.74</v>
      </c>
      <c r="E5088">
        <v>15</v>
      </c>
      <c r="F5088" s="2" t="s">
        <v>700</v>
      </c>
    </row>
    <row r="5089" spans="1:6" x14ac:dyDescent="0.2">
      <c r="A5089" s="1">
        <v>43611.586296296293</v>
      </c>
      <c r="B5089">
        <v>3</v>
      </c>
      <c r="C5089">
        <v>40.58</v>
      </c>
      <c r="D5089">
        <v>78.97</v>
      </c>
      <c r="E5089">
        <v>7</v>
      </c>
      <c r="F5089" s="2" t="s">
        <v>118</v>
      </c>
    </row>
    <row r="5090" spans="1:6" x14ac:dyDescent="0.2">
      <c r="A5090" s="1">
        <v>43611.423206018517</v>
      </c>
      <c r="B5090">
        <v>4.2</v>
      </c>
      <c r="C5090">
        <v>30.3</v>
      </c>
      <c r="D5090">
        <v>87.7</v>
      </c>
      <c r="E5090">
        <v>8</v>
      </c>
      <c r="F5090" s="2" t="s">
        <v>331</v>
      </c>
    </row>
    <row r="5091" spans="1:6" x14ac:dyDescent="0.2">
      <c r="A5091" s="1">
        <v>43611.406180555554</v>
      </c>
      <c r="B5091">
        <v>4.3</v>
      </c>
      <c r="C5091">
        <v>30.34</v>
      </c>
      <c r="D5091">
        <v>87.7</v>
      </c>
      <c r="E5091">
        <v>8</v>
      </c>
      <c r="F5091" s="2" t="s">
        <v>331</v>
      </c>
    </row>
    <row r="5092" spans="1:6" x14ac:dyDescent="0.2">
      <c r="A5092" s="1">
        <v>43610.750925925924</v>
      </c>
      <c r="B5092">
        <v>3.6</v>
      </c>
      <c r="C5092">
        <v>32.909999999999997</v>
      </c>
      <c r="D5092">
        <v>85.54</v>
      </c>
      <c r="E5092">
        <v>7</v>
      </c>
      <c r="F5092" s="2" t="s">
        <v>53</v>
      </c>
    </row>
    <row r="5093" spans="1:6" x14ac:dyDescent="0.2">
      <c r="A5093" s="1">
        <v>43610.591423611113</v>
      </c>
      <c r="B5093">
        <v>2.8</v>
      </c>
      <c r="C5093">
        <v>29.24</v>
      </c>
      <c r="D5093">
        <v>101.85</v>
      </c>
      <c r="E5093">
        <v>21</v>
      </c>
      <c r="F5093" s="2" t="s">
        <v>737</v>
      </c>
    </row>
    <row r="5094" spans="1:6" x14ac:dyDescent="0.2">
      <c r="A5094" s="1">
        <v>43610.012141203704</v>
      </c>
      <c r="B5094">
        <v>2.8</v>
      </c>
      <c r="C5094">
        <v>26.94</v>
      </c>
      <c r="D5094">
        <v>102.94</v>
      </c>
      <c r="E5094">
        <v>12</v>
      </c>
      <c r="F5094" s="2" t="s">
        <v>157</v>
      </c>
    </row>
    <row r="5095" spans="1:6" x14ac:dyDescent="0.2">
      <c r="A5095" s="1">
        <v>43609.825439814813</v>
      </c>
      <c r="B5095">
        <v>3</v>
      </c>
      <c r="C5095">
        <v>41.29</v>
      </c>
      <c r="D5095">
        <v>83.67</v>
      </c>
      <c r="E5095">
        <v>7</v>
      </c>
      <c r="F5095" s="2" t="s">
        <v>677</v>
      </c>
    </row>
    <row r="5096" spans="1:6" x14ac:dyDescent="0.2">
      <c r="A5096" s="1">
        <v>43609.166574074072</v>
      </c>
      <c r="B5096">
        <v>3.4</v>
      </c>
      <c r="C5096">
        <v>37.53</v>
      </c>
      <c r="D5096">
        <v>95.71</v>
      </c>
      <c r="E5096">
        <v>8</v>
      </c>
      <c r="F5096" s="2" t="s">
        <v>254</v>
      </c>
    </row>
    <row r="5097" spans="1:6" x14ac:dyDescent="0.2">
      <c r="A5097" s="1">
        <v>43608.592233796298</v>
      </c>
      <c r="B5097">
        <v>4.5</v>
      </c>
      <c r="C5097">
        <v>24.02</v>
      </c>
      <c r="D5097">
        <v>121.57</v>
      </c>
      <c r="E5097">
        <v>15</v>
      </c>
      <c r="F5097" s="2" t="s">
        <v>90</v>
      </c>
    </row>
    <row r="5098" spans="1:6" x14ac:dyDescent="0.2">
      <c r="A5098" s="1">
        <v>43608.195451388892</v>
      </c>
      <c r="B5098">
        <v>4.0999999999999996</v>
      </c>
      <c r="C5098">
        <v>23.73</v>
      </c>
      <c r="D5098">
        <v>122.16</v>
      </c>
      <c r="E5098">
        <v>18</v>
      </c>
      <c r="F5098" s="2" t="s">
        <v>17</v>
      </c>
    </row>
    <row r="5099" spans="1:6" x14ac:dyDescent="0.2">
      <c r="A5099" s="1">
        <v>43607.400972222225</v>
      </c>
      <c r="B5099">
        <v>4</v>
      </c>
      <c r="C5099">
        <v>23.96</v>
      </c>
      <c r="D5099">
        <v>121.67</v>
      </c>
      <c r="E5099">
        <v>20</v>
      </c>
      <c r="F5099" s="2" t="s">
        <v>17</v>
      </c>
    </row>
    <row r="5100" spans="1:6" x14ac:dyDescent="0.2">
      <c r="A5100" s="1">
        <v>43605.648611111108</v>
      </c>
      <c r="B5100">
        <v>3.7</v>
      </c>
      <c r="C5100">
        <v>44.01</v>
      </c>
      <c r="D5100">
        <v>94.28</v>
      </c>
      <c r="E5100">
        <v>6</v>
      </c>
      <c r="F5100" s="2" t="s">
        <v>151</v>
      </c>
    </row>
    <row r="5101" spans="1:6" x14ac:dyDescent="0.2">
      <c r="A5101" s="1">
        <v>43605.16511574074</v>
      </c>
      <c r="B5101">
        <v>3.4</v>
      </c>
      <c r="C5101">
        <v>38.85</v>
      </c>
      <c r="D5101">
        <v>74.819999999999993</v>
      </c>
      <c r="E5101">
        <v>9</v>
      </c>
      <c r="F5101" s="2" t="s">
        <v>42</v>
      </c>
    </row>
    <row r="5102" spans="1:6" x14ac:dyDescent="0.2">
      <c r="A5102" s="1">
        <v>43604.519131944442</v>
      </c>
      <c r="B5102">
        <v>2.8</v>
      </c>
      <c r="C5102">
        <v>28.07</v>
      </c>
      <c r="D5102">
        <v>103.61</v>
      </c>
      <c r="E5102">
        <v>5</v>
      </c>
      <c r="F5102" s="2" t="s">
        <v>145</v>
      </c>
    </row>
    <row r="5103" spans="1:6" x14ac:dyDescent="0.2">
      <c r="A5103" s="1">
        <v>43604.429583333331</v>
      </c>
      <c r="B5103">
        <v>3.1</v>
      </c>
      <c r="C5103">
        <v>45.24</v>
      </c>
      <c r="D5103">
        <v>124.78</v>
      </c>
      <c r="E5103">
        <v>10</v>
      </c>
      <c r="F5103" s="2" t="s">
        <v>318</v>
      </c>
    </row>
    <row r="5104" spans="1:6" x14ac:dyDescent="0.2">
      <c r="A5104" s="1">
        <v>43604.32980324074</v>
      </c>
      <c r="B5104">
        <v>3</v>
      </c>
      <c r="C5104">
        <v>38.86</v>
      </c>
      <c r="D5104">
        <v>74.790000000000006</v>
      </c>
      <c r="E5104">
        <v>7</v>
      </c>
      <c r="F5104" s="2" t="s">
        <v>42</v>
      </c>
    </row>
    <row r="5105" spans="1:6" x14ac:dyDescent="0.2">
      <c r="A5105" s="1">
        <v>43604.005520833336</v>
      </c>
      <c r="B5105">
        <v>2.9</v>
      </c>
      <c r="C5105">
        <v>40.47</v>
      </c>
      <c r="D5105">
        <v>115.04</v>
      </c>
      <c r="E5105">
        <v>15</v>
      </c>
      <c r="F5105" s="2" t="s">
        <v>738</v>
      </c>
    </row>
    <row r="5106" spans="1:6" x14ac:dyDescent="0.2">
      <c r="A5106" s="1">
        <v>43603.988634259258</v>
      </c>
      <c r="B5106">
        <v>2.6</v>
      </c>
      <c r="C5106">
        <v>38.03</v>
      </c>
      <c r="D5106">
        <v>106.37</v>
      </c>
      <c r="E5106">
        <v>9</v>
      </c>
      <c r="F5106" s="2" t="s">
        <v>363</v>
      </c>
    </row>
    <row r="5107" spans="1:6" x14ac:dyDescent="0.2">
      <c r="A5107" s="1">
        <v>43603.667500000003</v>
      </c>
      <c r="B5107">
        <v>3</v>
      </c>
      <c r="C5107">
        <v>38.86</v>
      </c>
      <c r="D5107">
        <v>74.86</v>
      </c>
      <c r="E5107">
        <v>6</v>
      </c>
      <c r="F5107" s="2" t="s">
        <v>42</v>
      </c>
    </row>
    <row r="5108" spans="1:6" x14ac:dyDescent="0.2">
      <c r="A5108" s="1">
        <v>43603.663368055553</v>
      </c>
      <c r="B5108">
        <v>3.1</v>
      </c>
      <c r="C5108">
        <v>38.840000000000003</v>
      </c>
      <c r="D5108">
        <v>74.83</v>
      </c>
      <c r="E5108">
        <v>6</v>
      </c>
      <c r="F5108" s="2" t="s">
        <v>42</v>
      </c>
    </row>
    <row r="5109" spans="1:6" x14ac:dyDescent="0.2">
      <c r="A5109" s="1">
        <v>43603.662164351852</v>
      </c>
      <c r="B5109">
        <v>3.6</v>
      </c>
      <c r="C5109">
        <v>38.869999999999997</v>
      </c>
      <c r="D5109">
        <v>74.790000000000006</v>
      </c>
      <c r="E5109">
        <v>7</v>
      </c>
      <c r="F5109" s="2" t="s">
        <v>42</v>
      </c>
    </row>
    <row r="5110" spans="1:6" x14ac:dyDescent="0.2">
      <c r="A5110" s="1">
        <v>43603.634664351855</v>
      </c>
      <c r="B5110">
        <v>3</v>
      </c>
      <c r="C5110">
        <v>38.86</v>
      </c>
      <c r="D5110">
        <v>74.83</v>
      </c>
      <c r="E5110">
        <v>7</v>
      </c>
      <c r="F5110" s="2" t="s">
        <v>42</v>
      </c>
    </row>
    <row r="5111" spans="1:6" x14ac:dyDescent="0.2">
      <c r="A5111" s="1">
        <v>43603.555567129632</v>
      </c>
      <c r="B5111">
        <v>3</v>
      </c>
      <c r="C5111">
        <v>32.01</v>
      </c>
      <c r="D5111">
        <v>104.41</v>
      </c>
      <c r="E5111">
        <v>17</v>
      </c>
      <c r="F5111" s="2" t="s">
        <v>20</v>
      </c>
    </row>
    <row r="5112" spans="1:6" x14ac:dyDescent="0.2">
      <c r="A5112" s="1">
        <v>43603.267222222225</v>
      </c>
      <c r="B5112">
        <v>5.0999999999999996</v>
      </c>
      <c r="C5112">
        <v>45.3</v>
      </c>
      <c r="D5112">
        <v>124.75</v>
      </c>
      <c r="E5112">
        <v>10</v>
      </c>
      <c r="F5112" s="2" t="s">
        <v>318</v>
      </c>
    </row>
    <row r="5113" spans="1:6" x14ac:dyDescent="0.2">
      <c r="A5113" s="1">
        <v>43603.159421296295</v>
      </c>
      <c r="B5113">
        <v>3.7</v>
      </c>
      <c r="C5113">
        <v>39.619999999999997</v>
      </c>
      <c r="D5113">
        <v>75.739999999999995</v>
      </c>
      <c r="E5113">
        <v>22</v>
      </c>
      <c r="F5113" s="2" t="s">
        <v>15</v>
      </c>
    </row>
    <row r="5114" spans="1:6" x14ac:dyDescent="0.2">
      <c r="A5114" s="1">
        <v>43602.497824074075</v>
      </c>
      <c r="B5114">
        <v>3.2</v>
      </c>
      <c r="C5114">
        <v>41.23</v>
      </c>
      <c r="D5114">
        <v>83.82</v>
      </c>
      <c r="E5114">
        <v>6</v>
      </c>
      <c r="F5114" s="2" t="s">
        <v>677</v>
      </c>
    </row>
    <row r="5115" spans="1:6" x14ac:dyDescent="0.2">
      <c r="A5115" s="1">
        <v>43602.008055555554</v>
      </c>
      <c r="B5115">
        <v>3.4</v>
      </c>
      <c r="C5115">
        <v>40.07</v>
      </c>
      <c r="D5115">
        <v>79.34</v>
      </c>
      <c r="E5115">
        <v>8</v>
      </c>
      <c r="F5115" s="2" t="s">
        <v>275</v>
      </c>
    </row>
    <row r="5116" spans="1:6" x14ac:dyDescent="0.2">
      <c r="A5116" s="1">
        <v>43601.255752314813</v>
      </c>
      <c r="B5116">
        <v>3.5</v>
      </c>
      <c r="C5116">
        <v>24.34</v>
      </c>
      <c r="D5116">
        <v>99.98</v>
      </c>
      <c r="E5116">
        <v>10</v>
      </c>
      <c r="F5116" s="2" t="s">
        <v>484</v>
      </c>
    </row>
    <row r="5117" spans="1:6" x14ac:dyDescent="0.2">
      <c r="A5117" s="1">
        <v>43601.189942129633</v>
      </c>
      <c r="B5117">
        <v>4.7</v>
      </c>
      <c r="C5117">
        <v>28.07</v>
      </c>
      <c r="D5117">
        <v>103.53</v>
      </c>
      <c r="E5117">
        <v>10</v>
      </c>
      <c r="F5117" s="2" t="s">
        <v>145</v>
      </c>
    </row>
    <row r="5118" spans="1:6" x14ac:dyDescent="0.2">
      <c r="A5118" s="1">
        <v>43600.638923611114</v>
      </c>
      <c r="B5118">
        <v>3</v>
      </c>
      <c r="C5118">
        <v>43.67</v>
      </c>
      <c r="D5118">
        <v>86.95</v>
      </c>
      <c r="E5118">
        <v>7</v>
      </c>
      <c r="F5118" s="2" t="s">
        <v>138</v>
      </c>
    </row>
    <row r="5119" spans="1:6" x14ac:dyDescent="0.2">
      <c r="A5119" s="1">
        <v>43599.887835648151</v>
      </c>
      <c r="B5119">
        <v>3</v>
      </c>
      <c r="C5119">
        <v>37.549999999999997</v>
      </c>
      <c r="D5119">
        <v>77.91</v>
      </c>
      <c r="E5119">
        <v>37</v>
      </c>
      <c r="F5119" s="2" t="s">
        <v>24</v>
      </c>
    </row>
    <row r="5120" spans="1:6" x14ac:dyDescent="0.2">
      <c r="A5120" s="1">
        <v>43599.742037037038</v>
      </c>
      <c r="B5120">
        <v>3.9</v>
      </c>
      <c r="C5120">
        <v>47.44</v>
      </c>
      <c r="D5120">
        <v>86.71</v>
      </c>
      <c r="E5120">
        <v>15</v>
      </c>
      <c r="F5120" s="2" t="s">
        <v>504</v>
      </c>
    </row>
    <row r="5121" spans="1:6" x14ac:dyDescent="0.2">
      <c r="A5121" s="1">
        <v>43598.705092592594</v>
      </c>
      <c r="B5121">
        <v>3.9</v>
      </c>
      <c r="C5121">
        <v>24.73</v>
      </c>
      <c r="D5121">
        <v>121.93</v>
      </c>
      <c r="E5121">
        <v>61</v>
      </c>
      <c r="F5121" s="2" t="s">
        <v>10</v>
      </c>
    </row>
    <row r="5122" spans="1:6" x14ac:dyDescent="0.2">
      <c r="A5122" s="1">
        <v>43598.600729166668</v>
      </c>
      <c r="B5122">
        <v>3.1</v>
      </c>
      <c r="C5122">
        <v>34.270000000000003</v>
      </c>
      <c r="D5122">
        <v>104.79</v>
      </c>
      <c r="E5122">
        <v>12</v>
      </c>
      <c r="F5122" s="2" t="s">
        <v>180</v>
      </c>
    </row>
    <row r="5123" spans="1:6" x14ac:dyDescent="0.2">
      <c r="A5123" s="1">
        <v>43598.496828703705</v>
      </c>
      <c r="B5123">
        <v>3.6</v>
      </c>
      <c r="C5123">
        <v>36.96</v>
      </c>
      <c r="D5123">
        <v>78.319999999999993</v>
      </c>
      <c r="E5123">
        <v>23</v>
      </c>
      <c r="F5123" s="2" t="s">
        <v>24</v>
      </c>
    </row>
    <row r="5124" spans="1:6" x14ac:dyDescent="0.2">
      <c r="A5124" s="1">
        <v>43598.42596064815</v>
      </c>
      <c r="B5124">
        <v>3.4</v>
      </c>
      <c r="C5124">
        <v>42.06</v>
      </c>
      <c r="D5124">
        <v>84.16</v>
      </c>
      <c r="E5124">
        <v>15</v>
      </c>
      <c r="F5124" s="2" t="s">
        <v>134</v>
      </c>
    </row>
    <row r="5125" spans="1:6" x14ac:dyDescent="0.2">
      <c r="A5125" s="1">
        <v>43598.033530092594</v>
      </c>
      <c r="B5125">
        <v>3</v>
      </c>
      <c r="C5125">
        <v>40.130000000000003</v>
      </c>
      <c r="D5125">
        <v>75.599999999999994</v>
      </c>
      <c r="E5125">
        <v>6</v>
      </c>
      <c r="F5125" s="2" t="s">
        <v>83</v>
      </c>
    </row>
    <row r="5126" spans="1:6" x14ac:dyDescent="0.2">
      <c r="A5126" s="1">
        <v>43597.26766203704</v>
      </c>
      <c r="B5126">
        <v>3.1</v>
      </c>
      <c r="C5126">
        <v>34.049999999999997</v>
      </c>
      <c r="D5126">
        <v>90.57</v>
      </c>
      <c r="E5126">
        <v>10</v>
      </c>
      <c r="F5126" s="2" t="s">
        <v>114</v>
      </c>
    </row>
    <row r="5127" spans="1:6" x14ac:dyDescent="0.2">
      <c r="A5127" s="1">
        <v>43597.251284722224</v>
      </c>
      <c r="B5127">
        <v>3.1</v>
      </c>
      <c r="C5127">
        <v>39.97</v>
      </c>
      <c r="D5127">
        <v>100.58</v>
      </c>
      <c r="E5127">
        <v>21</v>
      </c>
      <c r="F5127" s="2" t="s">
        <v>232</v>
      </c>
    </row>
    <row r="5128" spans="1:6" x14ac:dyDescent="0.2">
      <c r="A5128" s="1">
        <v>43597.246840277781</v>
      </c>
      <c r="B5128">
        <v>4</v>
      </c>
      <c r="C5128">
        <v>39.96</v>
      </c>
      <c r="D5128">
        <v>100.58</v>
      </c>
      <c r="E5128">
        <v>14</v>
      </c>
      <c r="F5128" s="2" t="s">
        <v>232</v>
      </c>
    </row>
    <row r="5129" spans="1:6" x14ac:dyDescent="0.2">
      <c r="A5129" s="1">
        <v>43597.204375000001</v>
      </c>
      <c r="B5129">
        <v>3</v>
      </c>
      <c r="C5129">
        <v>39.03</v>
      </c>
      <c r="D5129">
        <v>74.489999999999995</v>
      </c>
      <c r="E5129">
        <v>7</v>
      </c>
      <c r="F5129" s="2" t="s">
        <v>42</v>
      </c>
    </row>
    <row r="5130" spans="1:6" x14ac:dyDescent="0.2">
      <c r="A5130" s="1">
        <v>43597.202719907407</v>
      </c>
      <c r="B5130">
        <v>3.2</v>
      </c>
      <c r="C5130">
        <v>39.04</v>
      </c>
      <c r="D5130">
        <v>74.489999999999995</v>
      </c>
      <c r="E5130">
        <v>8</v>
      </c>
      <c r="F5130" s="2" t="s">
        <v>42</v>
      </c>
    </row>
    <row r="5131" spans="1:6" x14ac:dyDescent="0.2">
      <c r="A5131" s="1">
        <v>43596.929328703707</v>
      </c>
      <c r="B5131">
        <v>3.6</v>
      </c>
      <c r="C5131">
        <v>22.96</v>
      </c>
      <c r="D5131">
        <v>100.86</v>
      </c>
      <c r="E5131">
        <v>8</v>
      </c>
      <c r="F5131" s="2" t="s">
        <v>141</v>
      </c>
    </row>
    <row r="5132" spans="1:6" x14ac:dyDescent="0.2">
      <c r="A5132" s="1">
        <v>43596.899594907409</v>
      </c>
      <c r="B5132">
        <v>3</v>
      </c>
      <c r="C5132">
        <v>45.29</v>
      </c>
      <c r="D5132">
        <v>124.77</v>
      </c>
      <c r="E5132">
        <v>11</v>
      </c>
      <c r="F5132" s="2" t="s">
        <v>318</v>
      </c>
    </row>
    <row r="5133" spans="1:6" x14ac:dyDescent="0.2">
      <c r="A5133" s="1">
        <v>43596.495972222219</v>
      </c>
      <c r="B5133">
        <v>3.3</v>
      </c>
      <c r="C5133">
        <v>45.29</v>
      </c>
      <c r="D5133">
        <v>124.66</v>
      </c>
      <c r="E5133">
        <v>11</v>
      </c>
      <c r="F5133" s="2" t="s">
        <v>739</v>
      </c>
    </row>
    <row r="5134" spans="1:6" x14ac:dyDescent="0.2">
      <c r="A5134" s="1">
        <v>43596.491990740738</v>
      </c>
      <c r="B5134">
        <v>2.6</v>
      </c>
      <c r="C5134">
        <v>45.27</v>
      </c>
      <c r="D5134">
        <v>124.74</v>
      </c>
      <c r="E5134">
        <v>10</v>
      </c>
      <c r="F5134" s="2" t="s">
        <v>318</v>
      </c>
    </row>
    <row r="5135" spans="1:6" x14ac:dyDescent="0.2">
      <c r="A5135" s="1">
        <v>43596.245300925926</v>
      </c>
      <c r="B5135">
        <v>2.8</v>
      </c>
      <c r="C5135">
        <v>34.99</v>
      </c>
      <c r="D5135">
        <v>103.72</v>
      </c>
      <c r="E5135">
        <v>12</v>
      </c>
      <c r="F5135" s="2" t="s">
        <v>370</v>
      </c>
    </row>
    <row r="5136" spans="1:6" x14ac:dyDescent="0.2">
      <c r="A5136" s="1">
        <v>43595.513449074075</v>
      </c>
      <c r="B5136">
        <v>3.3</v>
      </c>
      <c r="C5136">
        <v>42.96</v>
      </c>
      <c r="D5136">
        <v>87.96</v>
      </c>
      <c r="E5136">
        <v>18</v>
      </c>
      <c r="F5136" s="2" t="s">
        <v>66</v>
      </c>
    </row>
    <row r="5137" spans="1:6" x14ac:dyDescent="0.2">
      <c r="A5137" s="1">
        <v>43595.136030092595</v>
      </c>
      <c r="B5137">
        <v>4</v>
      </c>
      <c r="C5137">
        <v>45.11</v>
      </c>
      <c r="D5137">
        <v>80.44</v>
      </c>
      <c r="E5137">
        <v>7</v>
      </c>
      <c r="F5137" s="2" t="s">
        <v>740</v>
      </c>
    </row>
    <row r="5138" spans="1:6" x14ac:dyDescent="0.2">
      <c r="A5138" s="1">
        <v>43593.992222222223</v>
      </c>
      <c r="B5138">
        <v>4.4000000000000004</v>
      </c>
      <c r="C5138">
        <v>24.75</v>
      </c>
      <c r="D5138">
        <v>122.55</v>
      </c>
      <c r="E5138">
        <v>90</v>
      </c>
      <c r="F5138" s="2" t="s">
        <v>10</v>
      </c>
    </row>
    <row r="5139" spans="1:6" x14ac:dyDescent="0.2">
      <c r="A5139" s="1">
        <v>43593.194340277776</v>
      </c>
      <c r="B5139">
        <v>3.6</v>
      </c>
      <c r="C5139">
        <v>37.369999999999997</v>
      </c>
      <c r="D5139">
        <v>95.25</v>
      </c>
      <c r="E5139">
        <v>9</v>
      </c>
      <c r="F5139" s="2" t="s">
        <v>254</v>
      </c>
    </row>
    <row r="5140" spans="1:6" x14ac:dyDescent="0.2">
      <c r="A5140" s="1">
        <v>43592.871817129628</v>
      </c>
      <c r="B5140">
        <v>3.1</v>
      </c>
      <c r="C5140">
        <v>33.44</v>
      </c>
      <c r="D5140">
        <v>94.47</v>
      </c>
      <c r="E5140">
        <v>9</v>
      </c>
      <c r="F5140" s="2" t="s">
        <v>191</v>
      </c>
    </row>
    <row r="5141" spans="1:6" x14ac:dyDescent="0.2">
      <c r="A5141" s="1">
        <v>43592.628831018519</v>
      </c>
      <c r="B5141">
        <v>3</v>
      </c>
      <c r="C5141">
        <v>38.869999999999997</v>
      </c>
      <c r="D5141">
        <v>99.79</v>
      </c>
      <c r="E5141">
        <v>18</v>
      </c>
      <c r="F5141" s="2" t="s">
        <v>94</v>
      </c>
    </row>
    <row r="5142" spans="1:6" x14ac:dyDescent="0.2">
      <c r="A5142" s="1">
        <v>43592.498842592591</v>
      </c>
      <c r="B5142">
        <v>3</v>
      </c>
      <c r="C5142">
        <v>41.28</v>
      </c>
      <c r="D5142">
        <v>83.71</v>
      </c>
      <c r="E5142">
        <v>7</v>
      </c>
      <c r="F5142" s="2" t="s">
        <v>677</v>
      </c>
    </row>
    <row r="5143" spans="1:6" x14ac:dyDescent="0.2">
      <c r="A5143" s="1">
        <v>43590.812615740739</v>
      </c>
      <c r="B5143">
        <v>2.8</v>
      </c>
      <c r="C5143">
        <v>41.62</v>
      </c>
      <c r="D5143">
        <v>124.18</v>
      </c>
      <c r="E5143">
        <v>11</v>
      </c>
      <c r="F5143" s="2" t="s">
        <v>741</v>
      </c>
    </row>
    <row r="5144" spans="1:6" x14ac:dyDescent="0.2">
      <c r="A5144" s="1">
        <v>43589.184884259259</v>
      </c>
      <c r="B5144">
        <v>2.8</v>
      </c>
      <c r="C5144">
        <v>32.97</v>
      </c>
      <c r="D5144">
        <v>105.54</v>
      </c>
      <c r="E5144">
        <v>11</v>
      </c>
      <c r="F5144" s="2" t="s">
        <v>733</v>
      </c>
    </row>
    <row r="5145" spans="1:6" x14ac:dyDescent="0.2">
      <c r="A5145" s="1">
        <v>43588.83525462963</v>
      </c>
      <c r="B5145">
        <v>3.2</v>
      </c>
      <c r="C5145">
        <v>45.5</v>
      </c>
      <c r="D5145">
        <v>84.74</v>
      </c>
      <c r="E5145">
        <v>18</v>
      </c>
      <c r="F5145" s="2" t="s">
        <v>516</v>
      </c>
    </row>
    <row r="5146" spans="1:6" x14ac:dyDescent="0.2">
      <c r="A5146" s="1">
        <v>43588.146747685183</v>
      </c>
      <c r="B5146">
        <v>3.4</v>
      </c>
      <c r="C5146">
        <v>22.19</v>
      </c>
      <c r="D5146">
        <v>99.31</v>
      </c>
      <c r="E5146">
        <v>7</v>
      </c>
      <c r="F5146" s="2" t="s">
        <v>742</v>
      </c>
    </row>
    <row r="5147" spans="1:6" x14ac:dyDescent="0.2">
      <c r="A5147" s="1">
        <v>43587.665254629632</v>
      </c>
      <c r="B5147">
        <v>4.5</v>
      </c>
      <c r="C5147">
        <v>30.43</v>
      </c>
      <c r="D5147">
        <v>103.01</v>
      </c>
      <c r="E5147">
        <v>14</v>
      </c>
      <c r="F5147" s="2" t="s">
        <v>84</v>
      </c>
    </row>
    <row r="5148" spans="1:6" x14ac:dyDescent="0.2">
      <c r="A5148" s="1">
        <v>43587.317476851851</v>
      </c>
      <c r="B5148">
        <v>3.4</v>
      </c>
      <c r="C5148">
        <v>39.19</v>
      </c>
      <c r="D5148">
        <v>75.56</v>
      </c>
      <c r="E5148">
        <v>19</v>
      </c>
      <c r="F5148" s="2" t="s">
        <v>42</v>
      </c>
    </row>
    <row r="5149" spans="1:6" x14ac:dyDescent="0.2">
      <c r="A5149" s="1">
        <v>43586.675844907404</v>
      </c>
      <c r="B5149">
        <v>3.4</v>
      </c>
      <c r="C5149">
        <v>36.94</v>
      </c>
      <c r="D5149">
        <v>75.84</v>
      </c>
      <c r="E5149">
        <v>16</v>
      </c>
      <c r="F5149" s="2" t="s">
        <v>54</v>
      </c>
    </row>
    <row r="5150" spans="1:6" x14ac:dyDescent="0.2">
      <c r="A5150" s="1">
        <v>43584.900034722225</v>
      </c>
      <c r="B5150">
        <v>3.6</v>
      </c>
      <c r="C5150">
        <v>33.56</v>
      </c>
      <c r="D5150">
        <v>81.5</v>
      </c>
      <c r="E5150">
        <v>6</v>
      </c>
      <c r="F5150" s="2" t="s">
        <v>140</v>
      </c>
    </row>
    <row r="5151" spans="1:6" x14ac:dyDescent="0.2">
      <c r="A5151" s="1">
        <v>43584.871724537035</v>
      </c>
      <c r="B5151">
        <v>3.4</v>
      </c>
      <c r="C5151">
        <v>32.340000000000003</v>
      </c>
      <c r="D5151">
        <v>83.95</v>
      </c>
      <c r="E5151">
        <v>8</v>
      </c>
      <c r="F5151" s="2" t="s">
        <v>53</v>
      </c>
    </row>
    <row r="5152" spans="1:6" x14ac:dyDescent="0.2">
      <c r="A5152" s="1">
        <v>43584.407071759262</v>
      </c>
      <c r="B5152">
        <v>3</v>
      </c>
      <c r="C5152">
        <v>33.909999999999997</v>
      </c>
      <c r="D5152">
        <v>90.59</v>
      </c>
      <c r="E5152">
        <v>9</v>
      </c>
      <c r="F5152" s="2" t="s">
        <v>114</v>
      </c>
    </row>
    <row r="5153" spans="1:6" x14ac:dyDescent="0.2">
      <c r="A5153" s="1">
        <v>43584.349548611113</v>
      </c>
      <c r="B5153">
        <v>4.2</v>
      </c>
      <c r="C5153">
        <v>39.32</v>
      </c>
      <c r="D5153">
        <v>73.67</v>
      </c>
      <c r="E5153">
        <v>82</v>
      </c>
      <c r="F5153" s="2" t="s">
        <v>42</v>
      </c>
    </row>
    <row r="5154" spans="1:6" x14ac:dyDescent="0.2">
      <c r="A5154" s="1">
        <v>43584.219884259262</v>
      </c>
      <c r="B5154">
        <v>2.8</v>
      </c>
      <c r="C5154">
        <v>30.76</v>
      </c>
      <c r="D5154">
        <v>118.05</v>
      </c>
      <c r="E5154">
        <v>7</v>
      </c>
      <c r="F5154" s="2" t="s">
        <v>743</v>
      </c>
    </row>
    <row r="5155" spans="1:6" x14ac:dyDescent="0.2">
      <c r="A5155" s="1">
        <v>43583.440995370373</v>
      </c>
      <c r="B5155">
        <v>2.4</v>
      </c>
      <c r="C5155">
        <v>43.66</v>
      </c>
      <c r="D5155">
        <v>87.96</v>
      </c>
      <c r="E5155">
        <v>20</v>
      </c>
      <c r="F5155" s="2" t="s">
        <v>240</v>
      </c>
    </row>
    <row r="5156" spans="1:6" x14ac:dyDescent="0.2">
      <c r="A5156" s="1">
        <v>43583.414467592593</v>
      </c>
      <c r="B5156">
        <v>3.1</v>
      </c>
      <c r="C5156">
        <v>33.94</v>
      </c>
      <c r="D5156">
        <v>90.6</v>
      </c>
      <c r="E5156">
        <v>8</v>
      </c>
      <c r="F5156" s="2" t="s">
        <v>114</v>
      </c>
    </row>
    <row r="5157" spans="1:6" x14ac:dyDescent="0.2">
      <c r="A5157" s="1">
        <v>43583.25640046296</v>
      </c>
      <c r="B5157">
        <v>2.8</v>
      </c>
      <c r="C5157">
        <v>39.11</v>
      </c>
      <c r="D5157">
        <v>97.39</v>
      </c>
      <c r="E5157">
        <v>8</v>
      </c>
      <c r="F5157" s="2" t="s">
        <v>327</v>
      </c>
    </row>
    <row r="5158" spans="1:6" x14ac:dyDescent="0.2">
      <c r="A5158" s="1">
        <v>43583.185844907406</v>
      </c>
      <c r="B5158">
        <v>4.8</v>
      </c>
      <c r="C5158">
        <v>39.19</v>
      </c>
      <c r="D5158">
        <v>97.45</v>
      </c>
      <c r="E5158">
        <v>10</v>
      </c>
      <c r="F5158" s="2" t="s">
        <v>94</v>
      </c>
    </row>
    <row r="5159" spans="1:6" x14ac:dyDescent="0.2">
      <c r="A5159" s="1">
        <v>43583.029166666667</v>
      </c>
      <c r="B5159">
        <v>3.2</v>
      </c>
      <c r="C5159">
        <v>38.31</v>
      </c>
      <c r="D5159">
        <v>91.51</v>
      </c>
      <c r="E5159">
        <v>8</v>
      </c>
      <c r="F5159" s="2" t="s">
        <v>270</v>
      </c>
    </row>
    <row r="5160" spans="1:6" x14ac:dyDescent="0.2">
      <c r="A5160" s="1">
        <v>43582.97488425926</v>
      </c>
      <c r="B5160">
        <v>2.9</v>
      </c>
      <c r="C5160">
        <v>41.62</v>
      </c>
      <c r="D5160">
        <v>121</v>
      </c>
      <c r="E5160">
        <v>17</v>
      </c>
      <c r="F5160" s="2" t="s">
        <v>744</v>
      </c>
    </row>
    <row r="5161" spans="1:6" x14ac:dyDescent="0.2">
      <c r="A5161" s="1">
        <v>43582.055</v>
      </c>
      <c r="B5161">
        <v>3.3</v>
      </c>
      <c r="C5161">
        <v>28.14</v>
      </c>
      <c r="D5161">
        <v>104.76</v>
      </c>
      <c r="E5161">
        <v>11</v>
      </c>
      <c r="F5161" s="2" t="s">
        <v>60</v>
      </c>
    </row>
    <row r="5162" spans="1:6" x14ac:dyDescent="0.2">
      <c r="A5162" s="1">
        <v>43581.639328703706</v>
      </c>
      <c r="B5162">
        <v>3.8</v>
      </c>
      <c r="C5162">
        <v>40.04</v>
      </c>
      <c r="D5162">
        <v>106.87</v>
      </c>
      <c r="E5162">
        <v>10</v>
      </c>
      <c r="F5162" s="2" t="s">
        <v>508</v>
      </c>
    </row>
    <row r="5163" spans="1:6" x14ac:dyDescent="0.2">
      <c r="A5163" s="1">
        <v>43579.996817129628</v>
      </c>
      <c r="B5163">
        <v>3.3</v>
      </c>
      <c r="C5163">
        <v>28.08</v>
      </c>
      <c r="D5163">
        <v>103.35</v>
      </c>
      <c r="E5163">
        <v>19</v>
      </c>
      <c r="F5163" s="2" t="s">
        <v>559</v>
      </c>
    </row>
    <row r="5164" spans="1:6" x14ac:dyDescent="0.2">
      <c r="A5164" s="1">
        <v>43579.856064814812</v>
      </c>
      <c r="B5164">
        <v>2.2000000000000002</v>
      </c>
      <c r="C5164">
        <v>38.729999999999997</v>
      </c>
      <c r="D5164">
        <v>116.17</v>
      </c>
      <c r="E5164">
        <v>5</v>
      </c>
      <c r="F5164" s="2" t="s">
        <v>244</v>
      </c>
    </row>
    <row r="5165" spans="1:6" x14ac:dyDescent="0.2">
      <c r="A5165" s="1">
        <v>43579.831041666665</v>
      </c>
      <c r="B5165">
        <v>4.2</v>
      </c>
      <c r="C5165">
        <v>34.89</v>
      </c>
      <c r="D5165">
        <v>82.47</v>
      </c>
      <c r="E5165">
        <v>8</v>
      </c>
      <c r="F5165" s="2" t="s">
        <v>53</v>
      </c>
    </row>
    <row r="5166" spans="1:6" x14ac:dyDescent="0.2">
      <c r="A5166" s="1">
        <v>43579.698171296295</v>
      </c>
      <c r="B5166">
        <v>2.1</v>
      </c>
      <c r="C5166">
        <v>39.78</v>
      </c>
      <c r="D5166">
        <v>118.5</v>
      </c>
      <c r="E5166">
        <v>8</v>
      </c>
      <c r="F5166" s="2" t="s">
        <v>285</v>
      </c>
    </row>
    <row r="5167" spans="1:6" x14ac:dyDescent="0.2">
      <c r="A5167" s="1">
        <v>43579.17763888889</v>
      </c>
      <c r="B5167">
        <v>6.3</v>
      </c>
      <c r="C5167">
        <v>28.4</v>
      </c>
      <c r="D5167">
        <v>94.61</v>
      </c>
      <c r="E5167">
        <v>10</v>
      </c>
      <c r="F5167" s="2" t="s">
        <v>183</v>
      </c>
    </row>
    <row r="5168" spans="1:6" x14ac:dyDescent="0.2">
      <c r="A5168" s="1">
        <v>43578.098773148151</v>
      </c>
      <c r="B5168">
        <v>2.9</v>
      </c>
      <c r="C5168">
        <v>23.9</v>
      </c>
      <c r="D5168">
        <v>103.2</v>
      </c>
      <c r="E5168">
        <v>14</v>
      </c>
      <c r="F5168" s="2" t="s">
        <v>488</v>
      </c>
    </row>
    <row r="5169" spans="1:6" x14ac:dyDescent="0.2">
      <c r="A5169" s="1">
        <v>43577.775914351849</v>
      </c>
      <c r="B5169">
        <v>2.9</v>
      </c>
      <c r="C5169">
        <v>37.97</v>
      </c>
      <c r="D5169">
        <v>112.1</v>
      </c>
      <c r="E5169">
        <v>20</v>
      </c>
      <c r="F5169" s="2" t="s">
        <v>522</v>
      </c>
    </row>
    <row r="5170" spans="1:6" x14ac:dyDescent="0.2">
      <c r="A5170" s="1">
        <v>43577.254976851851</v>
      </c>
      <c r="B5170">
        <v>3</v>
      </c>
      <c r="C5170">
        <v>40</v>
      </c>
      <c r="D5170">
        <v>77.97</v>
      </c>
      <c r="E5170">
        <v>17</v>
      </c>
      <c r="F5170" s="2" t="s">
        <v>15</v>
      </c>
    </row>
    <row r="5171" spans="1:6" x14ac:dyDescent="0.2">
      <c r="A5171" s="1">
        <v>43576.715509259258</v>
      </c>
      <c r="B5171">
        <v>3.6</v>
      </c>
      <c r="C5171">
        <v>36.340000000000003</v>
      </c>
      <c r="D5171">
        <v>114.43</v>
      </c>
      <c r="E5171">
        <v>11</v>
      </c>
      <c r="F5171" s="2" t="s">
        <v>745</v>
      </c>
    </row>
    <row r="5172" spans="1:6" x14ac:dyDescent="0.2">
      <c r="A5172" s="1">
        <v>43576.561840277776</v>
      </c>
      <c r="B5172">
        <v>2.9</v>
      </c>
      <c r="C5172">
        <v>23.84</v>
      </c>
      <c r="D5172">
        <v>114.5</v>
      </c>
      <c r="E5172">
        <v>9</v>
      </c>
      <c r="F5172" s="2" t="s">
        <v>395</v>
      </c>
    </row>
    <row r="5173" spans="1:6" x14ac:dyDescent="0.2">
      <c r="A5173" s="1">
        <v>43576.211770833332</v>
      </c>
      <c r="B5173">
        <v>3.2</v>
      </c>
      <c r="C5173">
        <v>35.549999999999997</v>
      </c>
      <c r="D5173">
        <v>77.150000000000006</v>
      </c>
      <c r="E5173">
        <v>21</v>
      </c>
      <c r="F5173" s="2" t="s">
        <v>55</v>
      </c>
    </row>
    <row r="5174" spans="1:6" x14ac:dyDescent="0.2">
      <c r="A5174" s="1">
        <v>43573.54241898148</v>
      </c>
      <c r="B5174">
        <v>6.7</v>
      </c>
      <c r="C5174">
        <v>24.02</v>
      </c>
      <c r="D5174">
        <v>121.65</v>
      </c>
      <c r="E5174">
        <v>24</v>
      </c>
      <c r="F5174" s="2" t="s">
        <v>17</v>
      </c>
    </row>
    <row r="5175" spans="1:6" x14ac:dyDescent="0.2">
      <c r="A5175" s="1">
        <v>43573.401770833334</v>
      </c>
      <c r="B5175">
        <v>3</v>
      </c>
      <c r="C5175">
        <v>39.72</v>
      </c>
      <c r="D5175">
        <v>75.209999999999994</v>
      </c>
      <c r="E5175">
        <v>24</v>
      </c>
      <c r="F5175" s="2" t="s">
        <v>83</v>
      </c>
    </row>
    <row r="5176" spans="1:6" x14ac:dyDescent="0.2">
      <c r="A5176" s="1">
        <v>43572.25377314815</v>
      </c>
      <c r="B5176">
        <v>3.8</v>
      </c>
      <c r="C5176">
        <v>37.44</v>
      </c>
      <c r="D5176">
        <v>78.11</v>
      </c>
      <c r="E5176">
        <v>10</v>
      </c>
      <c r="F5176" s="2" t="s">
        <v>24</v>
      </c>
    </row>
    <row r="5177" spans="1:6" x14ac:dyDescent="0.2">
      <c r="A5177" s="1">
        <v>43571.740995370368</v>
      </c>
      <c r="B5177">
        <v>3.5</v>
      </c>
      <c r="C5177">
        <v>23.36</v>
      </c>
      <c r="D5177">
        <v>118.63</v>
      </c>
      <c r="E5177">
        <v>13</v>
      </c>
      <c r="F5177" s="2" t="s">
        <v>70</v>
      </c>
    </row>
    <row r="5178" spans="1:6" x14ac:dyDescent="0.2">
      <c r="A5178" s="1">
        <v>43571.178969907407</v>
      </c>
      <c r="B5178">
        <v>3.4</v>
      </c>
      <c r="C5178">
        <v>32.33</v>
      </c>
      <c r="D5178">
        <v>105.13</v>
      </c>
      <c r="E5178">
        <v>23</v>
      </c>
      <c r="F5178" s="2" t="s">
        <v>116</v>
      </c>
    </row>
    <row r="5179" spans="1:6" x14ac:dyDescent="0.2">
      <c r="A5179" s="1">
        <v>43570.270810185182</v>
      </c>
      <c r="B5179">
        <v>3.3</v>
      </c>
      <c r="C5179">
        <v>50.01</v>
      </c>
      <c r="D5179">
        <v>122.3</v>
      </c>
      <c r="E5179">
        <v>20</v>
      </c>
      <c r="F5179" s="2" t="s">
        <v>229</v>
      </c>
    </row>
    <row r="5180" spans="1:6" x14ac:dyDescent="0.2">
      <c r="A5180" s="1">
        <v>43570.104930555557</v>
      </c>
      <c r="B5180">
        <v>4.3</v>
      </c>
      <c r="C5180">
        <v>32.26</v>
      </c>
      <c r="D5180">
        <v>89.39</v>
      </c>
      <c r="E5180">
        <v>9</v>
      </c>
      <c r="F5180" s="2" t="s">
        <v>27</v>
      </c>
    </row>
    <row r="5181" spans="1:6" x14ac:dyDescent="0.2">
      <c r="A5181" s="1">
        <v>43569.806180555555</v>
      </c>
      <c r="B5181">
        <v>4.3</v>
      </c>
      <c r="C5181">
        <v>44.32</v>
      </c>
      <c r="D5181">
        <v>81.11</v>
      </c>
      <c r="E5181">
        <v>16</v>
      </c>
      <c r="F5181" s="2" t="s">
        <v>397</v>
      </c>
    </row>
    <row r="5182" spans="1:6" x14ac:dyDescent="0.2">
      <c r="A5182" s="1">
        <v>43569.532650462963</v>
      </c>
      <c r="B5182">
        <v>3</v>
      </c>
      <c r="C5182">
        <v>40.340000000000003</v>
      </c>
      <c r="D5182">
        <v>116.39</v>
      </c>
      <c r="E5182">
        <v>19</v>
      </c>
      <c r="F5182" s="2" t="s">
        <v>481</v>
      </c>
    </row>
    <row r="5183" spans="1:6" x14ac:dyDescent="0.2">
      <c r="A5183" s="1">
        <v>43569.130995370368</v>
      </c>
      <c r="B5183">
        <v>3.2</v>
      </c>
      <c r="C5183">
        <v>37.549999999999997</v>
      </c>
      <c r="D5183">
        <v>75.22</v>
      </c>
      <c r="E5183">
        <v>88</v>
      </c>
      <c r="F5183" s="2" t="s">
        <v>54</v>
      </c>
    </row>
    <row r="5184" spans="1:6" x14ac:dyDescent="0.2">
      <c r="A5184" s="1">
        <v>43567.727650462963</v>
      </c>
      <c r="B5184">
        <v>3.7</v>
      </c>
      <c r="C5184">
        <v>30.33</v>
      </c>
      <c r="D5184">
        <v>87.66</v>
      </c>
      <c r="E5184">
        <v>8</v>
      </c>
      <c r="F5184" s="2" t="s">
        <v>331</v>
      </c>
    </row>
    <row r="5185" spans="1:6" x14ac:dyDescent="0.2">
      <c r="A5185" s="1">
        <v>43565.290185185186</v>
      </c>
      <c r="B5185">
        <v>4</v>
      </c>
      <c r="C5185">
        <v>24.21</v>
      </c>
      <c r="D5185">
        <v>121.94</v>
      </c>
      <c r="E5185">
        <v>23</v>
      </c>
      <c r="F5185" s="2" t="s">
        <v>17</v>
      </c>
    </row>
    <row r="5186" spans="1:6" x14ac:dyDescent="0.2">
      <c r="A5186" s="1">
        <v>43565.183483796296</v>
      </c>
      <c r="B5186">
        <v>4.3</v>
      </c>
      <c r="C5186">
        <v>23.93</v>
      </c>
      <c r="D5186">
        <v>121.65</v>
      </c>
      <c r="E5186">
        <v>10</v>
      </c>
      <c r="F5186" s="2" t="s">
        <v>17</v>
      </c>
    </row>
    <row r="5187" spans="1:6" x14ac:dyDescent="0.2">
      <c r="A5187" s="1">
        <v>43565.161006944443</v>
      </c>
      <c r="B5187">
        <v>3.2</v>
      </c>
      <c r="C5187">
        <v>28.07</v>
      </c>
      <c r="D5187">
        <v>103.55</v>
      </c>
      <c r="E5187">
        <v>8</v>
      </c>
      <c r="F5187" s="2" t="s">
        <v>145</v>
      </c>
    </row>
    <row r="5188" spans="1:6" x14ac:dyDescent="0.2">
      <c r="A5188" s="1">
        <v>43564.967615740738</v>
      </c>
      <c r="B5188">
        <v>5</v>
      </c>
      <c r="C5188">
        <v>23.96</v>
      </c>
      <c r="D5188">
        <v>121.61</v>
      </c>
      <c r="E5188">
        <v>10</v>
      </c>
      <c r="F5188" s="2" t="s">
        <v>17</v>
      </c>
    </row>
    <row r="5189" spans="1:6" x14ac:dyDescent="0.2">
      <c r="A5189" s="1">
        <v>43564.050810185188</v>
      </c>
      <c r="B5189">
        <v>3.3</v>
      </c>
      <c r="C5189">
        <v>33.270000000000003</v>
      </c>
      <c r="D5189">
        <v>96.12</v>
      </c>
      <c r="E5189">
        <v>10</v>
      </c>
      <c r="F5189" s="2" t="s">
        <v>149</v>
      </c>
    </row>
    <row r="5190" spans="1:6" x14ac:dyDescent="0.2">
      <c r="A5190" s="1">
        <v>43563.685925925929</v>
      </c>
      <c r="B5190">
        <v>3.1</v>
      </c>
      <c r="C5190">
        <v>22.63</v>
      </c>
      <c r="D5190">
        <v>100.35</v>
      </c>
      <c r="E5190">
        <v>9</v>
      </c>
      <c r="F5190" s="2" t="s">
        <v>583</v>
      </c>
    </row>
    <row r="5191" spans="1:6" x14ac:dyDescent="0.2">
      <c r="A5191" s="1">
        <v>43563.623726851853</v>
      </c>
      <c r="B5191">
        <v>4.4000000000000004</v>
      </c>
      <c r="C5191">
        <v>22.05</v>
      </c>
      <c r="D5191">
        <v>121.49</v>
      </c>
      <c r="E5191">
        <v>11</v>
      </c>
      <c r="F5191" s="2" t="s">
        <v>166</v>
      </c>
    </row>
    <row r="5192" spans="1:6" x14ac:dyDescent="0.2">
      <c r="A5192" s="1">
        <v>43562.559178240743</v>
      </c>
      <c r="B5192">
        <v>2.9</v>
      </c>
      <c r="C5192">
        <v>40.08</v>
      </c>
      <c r="D5192">
        <v>116.23</v>
      </c>
      <c r="E5192">
        <v>17</v>
      </c>
      <c r="F5192" s="2" t="s">
        <v>746</v>
      </c>
    </row>
    <row r="5193" spans="1:6" x14ac:dyDescent="0.2">
      <c r="A5193" s="1">
        <v>43561.501782407409</v>
      </c>
      <c r="B5193">
        <v>3.9</v>
      </c>
      <c r="C5193">
        <v>39</v>
      </c>
      <c r="D5193">
        <v>74.489999999999995</v>
      </c>
      <c r="E5193">
        <v>6</v>
      </c>
      <c r="F5193" s="2" t="s">
        <v>42</v>
      </c>
    </row>
    <row r="5194" spans="1:6" x14ac:dyDescent="0.2">
      <c r="A5194" s="1">
        <v>43561.48164351852</v>
      </c>
      <c r="B5194">
        <v>2.8</v>
      </c>
      <c r="C5194">
        <v>31.55</v>
      </c>
      <c r="D5194">
        <v>119.11</v>
      </c>
      <c r="E5194">
        <v>11</v>
      </c>
      <c r="F5194" s="2" t="s">
        <v>747</v>
      </c>
    </row>
    <row r="5195" spans="1:6" x14ac:dyDescent="0.2">
      <c r="A5195" s="1">
        <v>43560.576365740744</v>
      </c>
      <c r="B5195">
        <v>2.8</v>
      </c>
      <c r="C5195">
        <v>38.17</v>
      </c>
      <c r="D5195">
        <v>99.84</v>
      </c>
      <c r="E5195">
        <v>8</v>
      </c>
      <c r="F5195" s="2" t="s">
        <v>393</v>
      </c>
    </row>
    <row r="5196" spans="1:6" x14ac:dyDescent="0.2">
      <c r="A5196" s="1">
        <v>43559.414525462962</v>
      </c>
      <c r="B5196">
        <v>5.0999999999999996</v>
      </c>
      <c r="C5196">
        <v>22.99</v>
      </c>
      <c r="D5196">
        <v>120.85</v>
      </c>
      <c r="E5196">
        <v>10</v>
      </c>
      <c r="F5196" s="2" t="s">
        <v>12</v>
      </c>
    </row>
    <row r="5197" spans="1:6" x14ac:dyDescent="0.2">
      <c r="A5197" s="1">
        <v>43558.411759259259</v>
      </c>
      <c r="B5197">
        <v>5.7</v>
      </c>
      <c r="C5197">
        <v>22.95</v>
      </c>
      <c r="D5197">
        <v>120.87</v>
      </c>
      <c r="E5197">
        <v>12</v>
      </c>
      <c r="F5197" s="2" t="s">
        <v>12</v>
      </c>
    </row>
    <row r="5198" spans="1:6" x14ac:dyDescent="0.2">
      <c r="A5198" s="1">
        <v>43557.457372685189</v>
      </c>
      <c r="B5198">
        <v>3</v>
      </c>
      <c r="C5198">
        <v>42.02</v>
      </c>
      <c r="D5198">
        <v>83.14</v>
      </c>
      <c r="E5198">
        <v>18</v>
      </c>
      <c r="F5198" s="2" t="s">
        <v>677</v>
      </c>
    </row>
    <row r="5199" spans="1:6" x14ac:dyDescent="0.2">
      <c r="A5199" s="1">
        <v>43557.295729166668</v>
      </c>
      <c r="B5199">
        <v>3.6</v>
      </c>
      <c r="C5199">
        <v>33.340000000000003</v>
      </c>
      <c r="D5199">
        <v>96.16</v>
      </c>
      <c r="E5199">
        <v>10</v>
      </c>
      <c r="F5199" s="2" t="s">
        <v>149</v>
      </c>
    </row>
    <row r="5200" spans="1:6" x14ac:dyDescent="0.2">
      <c r="A5200" s="1">
        <v>43556.466041666667</v>
      </c>
      <c r="B5200">
        <v>3.4</v>
      </c>
      <c r="C5200">
        <v>31.97</v>
      </c>
      <c r="D5200">
        <v>101.8</v>
      </c>
      <c r="E5200">
        <v>18</v>
      </c>
      <c r="F5200" s="2" t="s">
        <v>493</v>
      </c>
    </row>
    <row r="5201" spans="1:6" x14ac:dyDescent="0.2">
      <c r="A5201" s="1">
        <v>43556.454583333332</v>
      </c>
      <c r="B5201">
        <v>4.3</v>
      </c>
      <c r="C5201">
        <v>24.95</v>
      </c>
      <c r="D5201">
        <v>122.22</v>
      </c>
      <c r="E5201">
        <v>100</v>
      </c>
      <c r="F5201" s="2" t="s">
        <v>748</v>
      </c>
    </row>
    <row r="5202" spans="1:6" x14ac:dyDescent="0.2">
      <c r="A5202" s="1">
        <v>43555.775393518517</v>
      </c>
      <c r="B5202">
        <v>3.2</v>
      </c>
      <c r="C5202">
        <v>43.2</v>
      </c>
      <c r="D5202">
        <v>87.26</v>
      </c>
      <c r="E5202">
        <v>16</v>
      </c>
      <c r="F5202" s="2" t="s">
        <v>147</v>
      </c>
    </row>
    <row r="5203" spans="1:6" x14ac:dyDescent="0.2">
      <c r="A5203" s="1">
        <v>43555.172650462962</v>
      </c>
      <c r="B5203">
        <v>3.1</v>
      </c>
      <c r="C5203">
        <v>28.93</v>
      </c>
      <c r="D5203">
        <v>105.42</v>
      </c>
      <c r="E5203">
        <v>10</v>
      </c>
      <c r="F5203" s="2" t="s">
        <v>251</v>
      </c>
    </row>
    <row r="5204" spans="1:6" x14ac:dyDescent="0.2">
      <c r="A5204" s="1">
        <v>43553.585648148146</v>
      </c>
      <c r="B5204">
        <v>3</v>
      </c>
      <c r="C5204">
        <v>22.85</v>
      </c>
      <c r="D5204">
        <v>101.83</v>
      </c>
      <c r="E5204">
        <v>5</v>
      </c>
      <c r="F5204" s="2" t="s">
        <v>649</v>
      </c>
    </row>
    <row r="5205" spans="1:6" x14ac:dyDescent="0.2">
      <c r="A5205" s="1">
        <v>43553.299317129633</v>
      </c>
      <c r="B5205">
        <v>3.6</v>
      </c>
      <c r="C5205">
        <v>28.66</v>
      </c>
      <c r="D5205">
        <v>87.1</v>
      </c>
      <c r="E5205">
        <v>5</v>
      </c>
      <c r="F5205" s="2" t="s">
        <v>63</v>
      </c>
    </row>
    <row r="5206" spans="1:6" x14ac:dyDescent="0.2">
      <c r="A5206" s="1">
        <v>43552.52888888889</v>
      </c>
      <c r="B5206">
        <v>3.1</v>
      </c>
      <c r="C5206">
        <v>38.32</v>
      </c>
      <c r="D5206">
        <v>90.86</v>
      </c>
      <c r="E5206">
        <v>9</v>
      </c>
      <c r="F5206" s="2" t="s">
        <v>270</v>
      </c>
    </row>
    <row r="5207" spans="1:6" x14ac:dyDescent="0.2">
      <c r="A5207" s="1">
        <v>43552.291898148149</v>
      </c>
      <c r="B5207">
        <v>4.2</v>
      </c>
      <c r="C5207">
        <v>38.32</v>
      </c>
      <c r="D5207">
        <v>90.92</v>
      </c>
      <c r="E5207">
        <v>9</v>
      </c>
      <c r="F5207" s="2" t="s">
        <v>270</v>
      </c>
    </row>
    <row r="5208" spans="1:6" x14ac:dyDescent="0.2">
      <c r="A5208" s="1">
        <v>43552.289687500001</v>
      </c>
      <c r="B5208">
        <v>3.8</v>
      </c>
      <c r="C5208">
        <v>38.31</v>
      </c>
      <c r="D5208">
        <v>90.84</v>
      </c>
      <c r="E5208">
        <v>9</v>
      </c>
      <c r="F5208" s="2" t="s">
        <v>270</v>
      </c>
    </row>
    <row r="5209" spans="1:6" x14ac:dyDescent="0.2">
      <c r="A5209" s="1">
        <v>43552.23369212963</v>
      </c>
      <c r="B5209">
        <v>5</v>
      </c>
      <c r="C5209">
        <v>38.28</v>
      </c>
      <c r="D5209">
        <v>90.89</v>
      </c>
      <c r="E5209">
        <v>9</v>
      </c>
      <c r="F5209" s="2" t="s">
        <v>270</v>
      </c>
    </row>
    <row r="5210" spans="1:6" x14ac:dyDescent="0.2">
      <c r="A5210" s="1">
        <v>43551.388182870367</v>
      </c>
      <c r="B5210">
        <v>3.1</v>
      </c>
      <c r="C5210">
        <v>41.28</v>
      </c>
      <c r="D5210">
        <v>83.83</v>
      </c>
      <c r="E5210">
        <v>8</v>
      </c>
      <c r="F5210" s="2" t="s">
        <v>677</v>
      </c>
    </row>
    <row r="5211" spans="1:6" x14ac:dyDescent="0.2">
      <c r="A5211" s="1">
        <v>43551.356724537036</v>
      </c>
      <c r="B5211">
        <v>2.7</v>
      </c>
      <c r="C5211">
        <v>23.68</v>
      </c>
      <c r="D5211">
        <v>117.1</v>
      </c>
      <c r="E5211">
        <v>10</v>
      </c>
      <c r="F5211" s="2" t="s">
        <v>749</v>
      </c>
    </row>
    <row r="5212" spans="1:6" x14ac:dyDescent="0.2">
      <c r="A5212" s="1">
        <v>43548.970289351855</v>
      </c>
      <c r="B5212">
        <v>2.8</v>
      </c>
      <c r="C5212">
        <v>31.09</v>
      </c>
      <c r="D5212">
        <v>110.1</v>
      </c>
      <c r="E5212">
        <v>10</v>
      </c>
      <c r="F5212" s="2" t="s">
        <v>750</v>
      </c>
    </row>
    <row r="5213" spans="1:6" x14ac:dyDescent="0.2">
      <c r="A5213" s="1">
        <v>43547.912094907406</v>
      </c>
      <c r="B5213">
        <v>3.8</v>
      </c>
      <c r="C5213">
        <v>33.340000000000003</v>
      </c>
      <c r="D5213">
        <v>96.24</v>
      </c>
      <c r="E5213">
        <v>9</v>
      </c>
      <c r="F5213" s="2" t="s">
        <v>149</v>
      </c>
    </row>
    <row r="5214" spans="1:6" x14ac:dyDescent="0.2">
      <c r="A5214" s="1">
        <v>43545.617175925923</v>
      </c>
      <c r="B5214">
        <v>2.2000000000000002</v>
      </c>
      <c r="C5214">
        <v>34.33</v>
      </c>
      <c r="D5214">
        <v>119.73</v>
      </c>
      <c r="E5214">
        <v>0</v>
      </c>
      <c r="F5214" s="2" t="s">
        <v>751</v>
      </c>
    </row>
    <row r="5215" spans="1:6" x14ac:dyDescent="0.2">
      <c r="A5215" s="1">
        <v>43543.613055555557</v>
      </c>
      <c r="B5215">
        <v>3</v>
      </c>
      <c r="C5215">
        <v>43.74</v>
      </c>
      <c r="D5215">
        <v>112.84</v>
      </c>
      <c r="E5215">
        <v>20</v>
      </c>
      <c r="F5215" s="2" t="s">
        <v>56</v>
      </c>
    </row>
    <row r="5216" spans="1:6" x14ac:dyDescent="0.2">
      <c r="A5216" s="1">
        <v>43543.501087962963</v>
      </c>
      <c r="B5216">
        <v>3.6</v>
      </c>
      <c r="C5216">
        <v>24.8</v>
      </c>
      <c r="D5216">
        <v>121.89</v>
      </c>
      <c r="E5216">
        <v>77</v>
      </c>
      <c r="F5216" s="2" t="s">
        <v>10</v>
      </c>
    </row>
    <row r="5217" spans="1:6" x14ac:dyDescent="0.2">
      <c r="A5217" s="1">
        <v>43541.490555555552</v>
      </c>
      <c r="B5217">
        <v>3</v>
      </c>
      <c r="C5217">
        <v>28.2</v>
      </c>
      <c r="D5217">
        <v>104.84</v>
      </c>
      <c r="E5217">
        <v>8</v>
      </c>
      <c r="F5217" s="2" t="s">
        <v>60</v>
      </c>
    </row>
    <row r="5218" spans="1:6" x14ac:dyDescent="0.2">
      <c r="A5218" s="1">
        <v>43541.184571759259</v>
      </c>
      <c r="B5218">
        <v>4</v>
      </c>
      <c r="C5218">
        <v>41.19</v>
      </c>
      <c r="D5218">
        <v>83.71</v>
      </c>
      <c r="E5218">
        <v>10</v>
      </c>
      <c r="F5218" s="2" t="s">
        <v>677</v>
      </c>
    </row>
    <row r="5219" spans="1:6" x14ac:dyDescent="0.2">
      <c r="A5219" s="1">
        <v>43539.778368055559</v>
      </c>
      <c r="B5219">
        <v>4</v>
      </c>
      <c r="C5219">
        <v>38.72</v>
      </c>
      <c r="D5219">
        <v>91.12</v>
      </c>
      <c r="E5219">
        <v>11</v>
      </c>
      <c r="F5219" s="2" t="s">
        <v>303</v>
      </c>
    </row>
    <row r="5220" spans="1:6" x14ac:dyDescent="0.2">
      <c r="A5220" s="1">
        <v>43539.093333333331</v>
      </c>
      <c r="B5220">
        <v>4.2</v>
      </c>
      <c r="C5220">
        <v>38.78</v>
      </c>
      <c r="D5220">
        <v>91.1</v>
      </c>
      <c r="E5220">
        <v>7</v>
      </c>
      <c r="F5220" s="2" t="s">
        <v>303</v>
      </c>
    </row>
    <row r="5221" spans="1:6" x14ac:dyDescent="0.2">
      <c r="A5221" s="1">
        <v>43538.72347222222</v>
      </c>
      <c r="B5221">
        <v>3</v>
      </c>
      <c r="C5221">
        <v>41.92</v>
      </c>
      <c r="D5221">
        <v>84.35</v>
      </c>
      <c r="E5221">
        <v>10</v>
      </c>
      <c r="F5221" s="2" t="s">
        <v>134</v>
      </c>
    </row>
    <row r="5222" spans="1:6" x14ac:dyDescent="0.2">
      <c r="A5222" s="1">
        <v>43538.564375000002</v>
      </c>
      <c r="B5222">
        <v>4.3</v>
      </c>
      <c r="C5222">
        <v>34.97</v>
      </c>
      <c r="D5222">
        <v>101.83</v>
      </c>
      <c r="E5222">
        <v>10</v>
      </c>
      <c r="F5222" s="2" t="s">
        <v>752</v>
      </c>
    </row>
    <row r="5223" spans="1:6" x14ac:dyDescent="0.2">
      <c r="A5223" s="1">
        <v>43538.213449074072</v>
      </c>
      <c r="B5223">
        <v>4.3</v>
      </c>
      <c r="C5223">
        <v>23.04</v>
      </c>
      <c r="D5223">
        <v>121.42</v>
      </c>
      <c r="E5223">
        <v>15</v>
      </c>
      <c r="F5223" s="2" t="s">
        <v>166</v>
      </c>
    </row>
    <row r="5224" spans="1:6" x14ac:dyDescent="0.2">
      <c r="A5224" s="1">
        <v>43537.522615740738</v>
      </c>
      <c r="B5224">
        <v>4.5999999999999996</v>
      </c>
      <c r="C5224">
        <v>23.65</v>
      </c>
      <c r="D5224">
        <v>121.64</v>
      </c>
      <c r="E5224">
        <v>24</v>
      </c>
      <c r="F5224" s="2" t="s">
        <v>17</v>
      </c>
    </row>
    <row r="5225" spans="1:6" x14ac:dyDescent="0.2">
      <c r="A5225" s="1">
        <v>43537.18005787037</v>
      </c>
      <c r="B5225">
        <v>3.8</v>
      </c>
      <c r="C5225">
        <v>25.02</v>
      </c>
      <c r="D5225">
        <v>121.7</v>
      </c>
      <c r="E5225">
        <v>141</v>
      </c>
      <c r="F5225" s="2" t="s">
        <v>753</v>
      </c>
    </row>
    <row r="5226" spans="1:6" x14ac:dyDescent="0.2">
      <c r="A5226" s="1">
        <v>43534.857349537036</v>
      </c>
      <c r="B5226">
        <v>4.2</v>
      </c>
      <c r="C5226">
        <v>35.369999999999997</v>
      </c>
      <c r="D5226">
        <v>91.99</v>
      </c>
      <c r="E5226">
        <v>10</v>
      </c>
      <c r="F5226" s="2" t="s">
        <v>186</v>
      </c>
    </row>
    <row r="5227" spans="1:6" x14ac:dyDescent="0.2">
      <c r="A5227" s="1">
        <v>43533.938298611109</v>
      </c>
      <c r="B5227">
        <v>2.5</v>
      </c>
      <c r="C5227">
        <v>40.21</v>
      </c>
      <c r="D5227">
        <v>118.67</v>
      </c>
      <c r="E5227">
        <v>12</v>
      </c>
      <c r="F5227" s="2" t="s">
        <v>198</v>
      </c>
    </row>
    <row r="5228" spans="1:6" x14ac:dyDescent="0.2">
      <c r="A5228" s="1">
        <v>43533.772372685184</v>
      </c>
      <c r="B5228">
        <v>3</v>
      </c>
      <c r="C5228">
        <v>25.36</v>
      </c>
      <c r="D5228">
        <v>122.08</v>
      </c>
      <c r="E5228">
        <v>249</v>
      </c>
      <c r="F5228" s="2" t="s">
        <v>754</v>
      </c>
    </row>
    <row r="5229" spans="1:6" x14ac:dyDescent="0.2">
      <c r="A5229" s="1">
        <v>43533.298958333333</v>
      </c>
      <c r="B5229">
        <v>3.3</v>
      </c>
      <c r="C5229">
        <v>35.28</v>
      </c>
      <c r="D5229">
        <v>81.12</v>
      </c>
      <c r="E5229">
        <v>11</v>
      </c>
      <c r="F5229" s="2" t="s">
        <v>140</v>
      </c>
    </row>
    <row r="5230" spans="1:6" x14ac:dyDescent="0.2">
      <c r="A5230" s="1">
        <v>43532.801736111112</v>
      </c>
      <c r="B5230">
        <v>3.3</v>
      </c>
      <c r="C5230">
        <v>29.45</v>
      </c>
      <c r="D5230">
        <v>104.53</v>
      </c>
      <c r="E5230">
        <v>8</v>
      </c>
      <c r="F5230" s="2" t="s">
        <v>214</v>
      </c>
    </row>
    <row r="5231" spans="1:6" x14ac:dyDescent="0.2">
      <c r="A5231" s="1">
        <v>43532.439050925925</v>
      </c>
      <c r="B5231">
        <v>5.3</v>
      </c>
      <c r="C5231">
        <v>22.46</v>
      </c>
      <c r="D5231">
        <v>121.34</v>
      </c>
      <c r="E5231">
        <v>11</v>
      </c>
      <c r="F5231" s="2" t="s">
        <v>166</v>
      </c>
    </row>
    <row r="5232" spans="1:6" x14ac:dyDescent="0.2">
      <c r="A5232" s="1">
        <v>43532.150914351849</v>
      </c>
      <c r="B5232">
        <v>4.4000000000000004</v>
      </c>
      <c r="C5232">
        <v>23.94</v>
      </c>
      <c r="D5232">
        <v>99.31</v>
      </c>
      <c r="E5232">
        <v>11</v>
      </c>
      <c r="F5232" s="2" t="s">
        <v>178</v>
      </c>
    </row>
    <row r="5233" spans="1:6" x14ac:dyDescent="0.2">
      <c r="A5233" s="1">
        <v>43532.119571759256</v>
      </c>
      <c r="B5233">
        <v>3</v>
      </c>
      <c r="C5233">
        <v>39.4</v>
      </c>
      <c r="D5233">
        <v>76.83</v>
      </c>
      <c r="E5233">
        <v>10</v>
      </c>
      <c r="F5233" s="2" t="s">
        <v>49</v>
      </c>
    </row>
    <row r="5234" spans="1:6" x14ac:dyDescent="0.2">
      <c r="A5234" s="1">
        <v>43531.492372685185</v>
      </c>
      <c r="B5234">
        <v>4.2</v>
      </c>
      <c r="C5234">
        <v>20.93</v>
      </c>
      <c r="D5234">
        <v>120.22</v>
      </c>
      <c r="E5234">
        <v>24</v>
      </c>
      <c r="F5234" s="2" t="s">
        <v>241</v>
      </c>
    </row>
    <row r="5235" spans="1:6" x14ac:dyDescent="0.2">
      <c r="A5235" s="1">
        <v>43529.981840277775</v>
      </c>
      <c r="B5235">
        <v>3.1</v>
      </c>
      <c r="C5235">
        <v>25.41</v>
      </c>
      <c r="D5235">
        <v>98.62</v>
      </c>
      <c r="E5235">
        <v>8</v>
      </c>
      <c r="F5235" s="2" t="s">
        <v>507</v>
      </c>
    </row>
    <row r="5236" spans="1:6" x14ac:dyDescent="0.2">
      <c r="A5236" s="1">
        <v>43529.53429398148</v>
      </c>
      <c r="B5236">
        <v>3.6</v>
      </c>
      <c r="C5236">
        <v>20.68</v>
      </c>
      <c r="D5236">
        <v>110.03</v>
      </c>
      <c r="E5236">
        <v>13</v>
      </c>
      <c r="F5236" s="2" t="s">
        <v>755</v>
      </c>
    </row>
    <row r="5237" spans="1:6" x14ac:dyDescent="0.2">
      <c r="A5237" s="1">
        <v>43529.269548611112</v>
      </c>
      <c r="B5237">
        <v>3.9</v>
      </c>
      <c r="C5237">
        <v>42.22</v>
      </c>
      <c r="D5237">
        <v>86.93</v>
      </c>
      <c r="E5237">
        <v>6</v>
      </c>
      <c r="F5237" s="2" t="s">
        <v>75</v>
      </c>
    </row>
    <row r="5238" spans="1:6" x14ac:dyDescent="0.2">
      <c r="A5238" s="1">
        <v>43528.449467592596</v>
      </c>
      <c r="B5238">
        <v>3.5</v>
      </c>
      <c r="C5238">
        <v>34.24</v>
      </c>
      <c r="D5238">
        <v>83.25</v>
      </c>
      <c r="E5238">
        <v>7</v>
      </c>
      <c r="F5238" s="2" t="s">
        <v>53</v>
      </c>
    </row>
    <row r="5239" spans="1:6" x14ac:dyDescent="0.2">
      <c r="A5239" s="1">
        <v>43528.087824074071</v>
      </c>
      <c r="B5239">
        <v>3</v>
      </c>
      <c r="C5239">
        <v>28.08</v>
      </c>
      <c r="D5239">
        <v>103.54</v>
      </c>
      <c r="E5239">
        <v>5</v>
      </c>
      <c r="F5239" s="2" t="s">
        <v>145</v>
      </c>
    </row>
    <row r="5240" spans="1:6" x14ac:dyDescent="0.2">
      <c r="A5240" s="1">
        <v>43527.538726851853</v>
      </c>
      <c r="B5240">
        <v>3.1</v>
      </c>
      <c r="C5240">
        <v>40.51</v>
      </c>
      <c r="D5240">
        <v>77.63</v>
      </c>
      <c r="E5240">
        <v>23</v>
      </c>
      <c r="F5240" s="2" t="s">
        <v>15</v>
      </c>
    </row>
    <row r="5241" spans="1:6" x14ac:dyDescent="0.2">
      <c r="A5241" s="1">
        <v>43527.190578703703</v>
      </c>
      <c r="B5241">
        <v>3.8</v>
      </c>
      <c r="C5241">
        <v>21.27</v>
      </c>
      <c r="D5241">
        <v>121.45</v>
      </c>
      <c r="E5241">
        <v>20</v>
      </c>
      <c r="F5241" s="2" t="s">
        <v>241</v>
      </c>
    </row>
    <row r="5242" spans="1:6" x14ac:dyDescent="0.2">
      <c r="A5242" s="1">
        <v>43526.981354166666</v>
      </c>
      <c r="B5242">
        <v>3.1</v>
      </c>
      <c r="C5242">
        <v>41.22</v>
      </c>
      <c r="D5242">
        <v>83.68</v>
      </c>
      <c r="E5242">
        <v>12</v>
      </c>
      <c r="F5242" s="2" t="s">
        <v>677</v>
      </c>
    </row>
    <row r="5243" spans="1:6" x14ac:dyDescent="0.2">
      <c r="A5243" s="1">
        <v>43526.341284722221</v>
      </c>
      <c r="B5243">
        <v>2.8</v>
      </c>
      <c r="C5243">
        <v>31.55</v>
      </c>
      <c r="D5243">
        <v>119.1</v>
      </c>
      <c r="E5243">
        <v>9</v>
      </c>
      <c r="F5243" s="2" t="s">
        <v>747</v>
      </c>
    </row>
    <row r="5244" spans="1:6" x14ac:dyDescent="0.2">
      <c r="A5244" s="1">
        <v>43526.289537037039</v>
      </c>
      <c r="B5244">
        <v>2.6</v>
      </c>
      <c r="C5244">
        <v>39.86</v>
      </c>
      <c r="D5244">
        <v>118.83</v>
      </c>
      <c r="E5244">
        <v>12</v>
      </c>
      <c r="F5244" s="2" t="s">
        <v>285</v>
      </c>
    </row>
    <row r="5245" spans="1:6" x14ac:dyDescent="0.2">
      <c r="A5245" s="1">
        <v>43526.232499999998</v>
      </c>
      <c r="B5245">
        <v>3</v>
      </c>
      <c r="C5245">
        <v>40.47</v>
      </c>
      <c r="D5245">
        <v>77.45</v>
      </c>
      <c r="E5245">
        <v>23</v>
      </c>
      <c r="F5245" s="2" t="s">
        <v>15</v>
      </c>
    </row>
    <row r="5246" spans="1:6" x14ac:dyDescent="0.2">
      <c r="A5246" s="1">
        <v>43525.559895833336</v>
      </c>
      <c r="B5246">
        <v>3</v>
      </c>
      <c r="C5246">
        <v>35.39</v>
      </c>
      <c r="D5246">
        <v>92</v>
      </c>
      <c r="E5246">
        <v>9</v>
      </c>
      <c r="F5246" s="2" t="s">
        <v>186</v>
      </c>
    </row>
    <row r="5247" spans="1:6" x14ac:dyDescent="0.2">
      <c r="A5247" s="1">
        <v>43523.454456018517</v>
      </c>
      <c r="B5247">
        <v>3.4</v>
      </c>
      <c r="C5247">
        <v>40.98</v>
      </c>
      <c r="D5247">
        <v>83.48</v>
      </c>
      <c r="E5247">
        <v>20</v>
      </c>
      <c r="F5247" s="2" t="s">
        <v>18</v>
      </c>
    </row>
    <row r="5248" spans="1:6" x14ac:dyDescent="0.2">
      <c r="A5248" s="1">
        <v>43523.393078703702</v>
      </c>
      <c r="B5248">
        <v>2.8</v>
      </c>
      <c r="C5248">
        <v>26.07</v>
      </c>
      <c r="D5248">
        <v>99.6</v>
      </c>
      <c r="E5248">
        <v>10</v>
      </c>
      <c r="F5248" s="2" t="s">
        <v>169</v>
      </c>
    </row>
    <row r="5249" spans="1:6" x14ac:dyDescent="0.2">
      <c r="A5249" s="1">
        <v>43522.816828703704</v>
      </c>
      <c r="B5249">
        <v>2.8</v>
      </c>
      <c r="C5249">
        <v>31.21</v>
      </c>
      <c r="D5249">
        <v>103.57</v>
      </c>
      <c r="E5249">
        <v>14</v>
      </c>
      <c r="F5249" s="2" t="s">
        <v>174</v>
      </c>
    </row>
    <row r="5250" spans="1:6" x14ac:dyDescent="0.2">
      <c r="A5250" s="1">
        <v>43521.552766203706</v>
      </c>
      <c r="B5250">
        <v>4.9000000000000004</v>
      </c>
      <c r="C5250">
        <v>29.48</v>
      </c>
      <c r="D5250">
        <v>104.49</v>
      </c>
      <c r="E5250">
        <v>5</v>
      </c>
      <c r="F5250" s="2" t="s">
        <v>349</v>
      </c>
    </row>
    <row r="5251" spans="1:6" x14ac:dyDescent="0.2">
      <c r="A5251" s="1">
        <v>43521.36141203704</v>
      </c>
      <c r="B5251">
        <v>4.3</v>
      </c>
      <c r="C5251">
        <v>29.46</v>
      </c>
      <c r="D5251">
        <v>104.5</v>
      </c>
      <c r="E5251">
        <v>5</v>
      </c>
      <c r="F5251" s="2" t="s">
        <v>349</v>
      </c>
    </row>
    <row r="5252" spans="1:6" x14ac:dyDescent="0.2">
      <c r="A5252" s="1">
        <v>43520.234837962962</v>
      </c>
      <c r="B5252">
        <v>4.7</v>
      </c>
      <c r="C5252">
        <v>29.47</v>
      </c>
      <c r="D5252">
        <v>104.49</v>
      </c>
      <c r="E5252">
        <v>5</v>
      </c>
      <c r="F5252" s="2" t="s">
        <v>349</v>
      </c>
    </row>
    <row r="5253" spans="1:6" x14ac:dyDescent="0.2">
      <c r="A5253" s="1">
        <v>43520.110219907408</v>
      </c>
      <c r="B5253">
        <v>3.1</v>
      </c>
      <c r="C5253">
        <v>21.19</v>
      </c>
      <c r="D5253">
        <v>101.78</v>
      </c>
      <c r="E5253">
        <v>7</v>
      </c>
      <c r="F5253" s="2" t="s">
        <v>13</v>
      </c>
    </row>
    <row r="5254" spans="1:6" x14ac:dyDescent="0.2">
      <c r="A5254" s="1">
        <v>43519.552870370368</v>
      </c>
      <c r="B5254">
        <v>3</v>
      </c>
      <c r="C5254">
        <v>33.07</v>
      </c>
      <c r="D5254">
        <v>93.5</v>
      </c>
      <c r="E5254">
        <v>7</v>
      </c>
      <c r="F5254" s="2" t="s">
        <v>191</v>
      </c>
    </row>
    <row r="5255" spans="1:6" x14ac:dyDescent="0.2">
      <c r="A5255" s="1">
        <v>43519.150381944448</v>
      </c>
      <c r="B5255">
        <v>3.6</v>
      </c>
      <c r="C5255">
        <v>29.1</v>
      </c>
      <c r="D5255">
        <v>97.09</v>
      </c>
      <c r="E5255">
        <v>9</v>
      </c>
      <c r="F5255" s="2" t="s">
        <v>222</v>
      </c>
    </row>
    <row r="5256" spans="1:6" x14ac:dyDescent="0.2">
      <c r="A5256" s="1">
        <v>43519.071504629632</v>
      </c>
      <c r="B5256">
        <v>3</v>
      </c>
      <c r="C5256">
        <v>32.6</v>
      </c>
      <c r="D5256">
        <v>105.37</v>
      </c>
      <c r="E5256">
        <v>9</v>
      </c>
      <c r="F5256" s="2" t="s">
        <v>116</v>
      </c>
    </row>
    <row r="5257" spans="1:6" x14ac:dyDescent="0.2">
      <c r="A5257" s="1">
        <v>43518.578981481478</v>
      </c>
      <c r="B5257">
        <v>2.8</v>
      </c>
      <c r="C5257">
        <v>26.83</v>
      </c>
      <c r="D5257">
        <v>104.2</v>
      </c>
      <c r="E5257">
        <v>10</v>
      </c>
      <c r="F5257" s="2" t="s">
        <v>357</v>
      </c>
    </row>
    <row r="5258" spans="1:6" x14ac:dyDescent="0.2">
      <c r="A5258" s="1">
        <v>43518.570787037039</v>
      </c>
      <c r="B5258">
        <v>3.1</v>
      </c>
      <c r="C5258">
        <v>26.83</v>
      </c>
      <c r="D5258">
        <v>104.19</v>
      </c>
      <c r="E5258">
        <v>10</v>
      </c>
      <c r="F5258" s="2" t="s">
        <v>357</v>
      </c>
    </row>
    <row r="5259" spans="1:6" x14ac:dyDescent="0.2">
      <c r="A5259" s="1">
        <v>43518.534791666665</v>
      </c>
      <c r="B5259">
        <v>3</v>
      </c>
      <c r="C5259">
        <v>21.28</v>
      </c>
      <c r="D5259">
        <v>101.73</v>
      </c>
      <c r="E5259">
        <v>5</v>
      </c>
      <c r="F5259" s="2" t="s">
        <v>13</v>
      </c>
    </row>
    <row r="5260" spans="1:6" x14ac:dyDescent="0.2">
      <c r="A5260" s="1">
        <v>43518.053182870368</v>
      </c>
      <c r="B5260">
        <v>3.4</v>
      </c>
      <c r="C5260">
        <v>43.35</v>
      </c>
      <c r="D5260">
        <v>82.08</v>
      </c>
      <c r="E5260">
        <v>17</v>
      </c>
      <c r="F5260" s="2" t="s">
        <v>167</v>
      </c>
    </row>
    <row r="5261" spans="1:6" x14ac:dyDescent="0.2">
      <c r="A5261" s="1">
        <v>43517.160451388889</v>
      </c>
      <c r="B5261">
        <v>3.1</v>
      </c>
      <c r="C5261">
        <v>30.3</v>
      </c>
      <c r="D5261">
        <v>87.64</v>
      </c>
      <c r="E5261">
        <v>9</v>
      </c>
      <c r="F5261" s="2" t="s">
        <v>331</v>
      </c>
    </row>
    <row r="5262" spans="1:6" x14ac:dyDescent="0.2">
      <c r="A5262" s="1">
        <v>43516.486250000002</v>
      </c>
      <c r="B5262">
        <v>4.5</v>
      </c>
      <c r="C5262">
        <v>38.450000000000003</v>
      </c>
      <c r="D5262">
        <v>97.37</v>
      </c>
      <c r="E5262">
        <v>7</v>
      </c>
      <c r="F5262" s="2" t="s">
        <v>439</v>
      </c>
    </row>
    <row r="5263" spans="1:6" x14ac:dyDescent="0.2">
      <c r="A5263" s="1">
        <v>43516.065208333333</v>
      </c>
      <c r="B5263">
        <v>3.8</v>
      </c>
      <c r="C5263">
        <v>38.369999999999997</v>
      </c>
      <c r="D5263">
        <v>75.2</v>
      </c>
      <c r="E5263">
        <v>110</v>
      </c>
      <c r="F5263" s="2" t="s">
        <v>42</v>
      </c>
    </row>
    <row r="5264" spans="1:6" x14ac:dyDescent="0.2">
      <c r="A5264" s="1">
        <v>43514.609699074077</v>
      </c>
      <c r="B5264">
        <v>3.1</v>
      </c>
      <c r="C5264">
        <v>42.29</v>
      </c>
      <c r="D5264">
        <v>98.21</v>
      </c>
      <c r="E5264">
        <v>15</v>
      </c>
      <c r="F5264" s="2" t="s">
        <v>756</v>
      </c>
    </row>
    <row r="5265" spans="1:6" x14ac:dyDescent="0.2">
      <c r="A5265" s="1">
        <v>43513.915162037039</v>
      </c>
      <c r="B5265">
        <v>3.2</v>
      </c>
      <c r="C5265">
        <v>35.04</v>
      </c>
      <c r="D5265">
        <v>86.08</v>
      </c>
      <c r="E5265">
        <v>8</v>
      </c>
      <c r="F5265" s="2" t="s">
        <v>53</v>
      </c>
    </row>
    <row r="5266" spans="1:6" x14ac:dyDescent="0.2">
      <c r="A5266" s="1">
        <v>43513.593124999999</v>
      </c>
      <c r="B5266">
        <v>3.4</v>
      </c>
      <c r="C5266">
        <v>36.86</v>
      </c>
      <c r="D5266">
        <v>78.03</v>
      </c>
      <c r="E5266">
        <v>22</v>
      </c>
      <c r="F5266" s="2" t="s">
        <v>24</v>
      </c>
    </row>
    <row r="5267" spans="1:6" x14ac:dyDescent="0.2">
      <c r="A5267" s="1">
        <v>43512.994386574072</v>
      </c>
      <c r="B5267">
        <v>2.9</v>
      </c>
      <c r="C5267">
        <v>28.47</v>
      </c>
      <c r="D5267">
        <v>99.44</v>
      </c>
      <c r="E5267">
        <v>5</v>
      </c>
      <c r="F5267" s="2" t="s">
        <v>95</v>
      </c>
    </row>
    <row r="5268" spans="1:6" x14ac:dyDescent="0.2">
      <c r="A5268" s="1">
        <v>43512.849247685182</v>
      </c>
      <c r="B5268">
        <v>3.6</v>
      </c>
      <c r="C5268">
        <v>35.020000000000003</v>
      </c>
      <c r="D5268">
        <v>86.2</v>
      </c>
      <c r="E5268">
        <v>8</v>
      </c>
      <c r="F5268" s="2" t="s">
        <v>28</v>
      </c>
    </row>
    <row r="5269" spans="1:6" x14ac:dyDescent="0.2">
      <c r="A5269" s="1">
        <v>43512.149421296293</v>
      </c>
      <c r="B5269">
        <v>3</v>
      </c>
      <c r="C5269">
        <v>32.79</v>
      </c>
      <c r="D5269">
        <v>94.92</v>
      </c>
      <c r="E5269">
        <v>10</v>
      </c>
      <c r="F5269" s="2" t="s">
        <v>191</v>
      </c>
    </row>
    <row r="5270" spans="1:6" x14ac:dyDescent="0.2">
      <c r="A5270" s="1">
        <v>43511.98027777778</v>
      </c>
      <c r="B5270">
        <v>3.6</v>
      </c>
      <c r="C5270">
        <v>35.880000000000003</v>
      </c>
      <c r="D5270">
        <v>92.52</v>
      </c>
      <c r="E5270">
        <v>10</v>
      </c>
      <c r="F5270" s="2" t="s">
        <v>186</v>
      </c>
    </row>
    <row r="5271" spans="1:6" x14ac:dyDescent="0.2">
      <c r="A5271" s="1">
        <v>43511.922291666669</v>
      </c>
      <c r="B5271">
        <v>4.0999999999999996</v>
      </c>
      <c r="C5271">
        <v>23.81</v>
      </c>
      <c r="D5271">
        <v>121.81</v>
      </c>
      <c r="E5271">
        <v>32</v>
      </c>
      <c r="F5271" s="2" t="s">
        <v>17</v>
      </c>
    </row>
    <row r="5272" spans="1:6" x14ac:dyDescent="0.2">
      <c r="A5272" s="1">
        <v>43510.351782407408</v>
      </c>
      <c r="B5272">
        <v>2.2000000000000002</v>
      </c>
      <c r="C5272">
        <v>43.33</v>
      </c>
      <c r="D5272">
        <v>88.52</v>
      </c>
      <c r="E5272">
        <v>20</v>
      </c>
      <c r="F5272" s="2" t="s">
        <v>240</v>
      </c>
    </row>
    <row r="5273" spans="1:6" x14ac:dyDescent="0.2">
      <c r="A5273" s="1">
        <v>43509.728877314818</v>
      </c>
      <c r="B5273">
        <v>3.1</v>
      </c>
      <c r="C5273">
        <v>23.32</v>
      </c>
      <c r="D5273">
        <v>101.99</v>
      </c>
      <c r="E5273">
        <v>6</v>
      </c>
      <c r="F5273" s="2" t="s">
        <v>460</v>
      </c>
    </row>
    <row r="5274" spans="1:6" x14ac:dyDescent="0.2">
      <c r="A5274" s="1">
        <v>43509.099328703705</v>
      </c>
      <c r="B5274">
        <v>4.0999999999999996</v>
      </c>
      <c r="C5274">
        <v>23.75</v>
      </c>
      <c r="D5274">
        <v>121.6</v>
      </c>
      <c r="E5274">
        <v>6</v>
      </c>
      <c r="F5274" s="2" t="s">
        <v>17</v>
      </c>
    </row>
    <row r="5275" spans="1:6" x14ac:dyDescent="0.2">
      <c r="A5275" s="1">
        <v>43509.027106481481</v>
      </c>
      <c r="B5275">
        <v>4.0999999999999996</v>
      </c>
      <c r="C5275">
        <v>24.94</v>
      </c>
      <c r="D5275">
        <v>122.43</v>
      </c>
      <c r="E5275">
        <v>9</v>
      </c>
      <c r="F5275" s="2" t="s">
        <v>10</v>
      </c>
    </row>
    <row r="5276" spans="1:6" x14ac:dyDescent="0.2">
      <c r="A5276" s="1">
        <v>43508.951342592591</v>
      </c>
      <c r="B5276">
        <v>4.4000000000000004</v>
      </c>
      <c r="C5276">
        <v>22.85</v>
      </c>
      <c r="D5276">
        <v>101.4</v>
      </c>
      <c r="E5276">
        <v>5</v>
      </c>
      <c r="F5276" s="2" t="s">
        <v>141</v>
      </c>
    </row>
    <row r="5277" spans="1:6" x14ac:dyDescent="0.2">
      <c r="A5277" s="1">
        <v>43508.949386574073</v>
      </c>
      <c r="B5277">
        <v>2.9</v>
      </c>
      <c r="C5277">
        <v>22.84</v>
      </c>
      <c r="D5277">
        <v>101.42</v>
      </c>
      <c r="E5277">
        <v>5</v>
      </c>
      <c r="F5277" s="2" t="s">
        <v>141</v>
      </c>
    </row>
    <row r="5278" spans="1:6" x14ac:dyDescent="0.2">
      <c r="A5278" s="1">
        <v>43508.856921296298</v>
      </c>
      <c r="B5278">
        <v>3</v>
      </c>
      <c r="C5278">
        <v>21.2</v>
      </c>
      <c r="D5278">
        <v>101.77</v>
      </c>
      <c r="E5278">
        <v>7</v>
      </c>
      <c r="F5278" s="2" t="s">
        <v>13</v>
      </c>
    </row>
    <row r="5279" spans="1:6" x14ac:dyDescent="0.2">
      <c r="A5279" s="1">
        <v>43508.455104166664</v>
      </c>
      <c r="B5279">
        <v>3.3</v>
      </c>
      <c r="C5279">
        <v>29.57</v>
      </c>
      <c r="D5279">
        <v>104.76</v>
      </c>
      <c r="E5279">
        <v>6</v>
      </c>
      <c r="F5279" s="2" t="s">
        <v>214</v>
      </c>
    </row>
    <row r="5280" spans="1:6" x14ac:dyDescent="0.2">
      <c r="A5280" s="1">
        <v>43508.453263888892</v>
      </c>
      <c r="B5280">
        <v>2.9</v>
      </c>
      <c r="C5280">
        <v>29.58</v>
      </c>
      <c r="D5280">
        <v>104.79</v>
      </c>
      <c r="E5280">
        <v>3</v>
      </c>
      <c r="F5280" s="2" t="s">
        <v>214</v>
      </c>
    </row>
    <row r="5281" spans="1:6" x14ac:dyDescent="0.2">
      <c r="A5281" s="1">
        <v>43506.854791666665</v>
      </c>
      <c r="B5281">
        <v>2.6</v>
      </c>
      <c r="C5281">
        <v>38.090000000000003</v>
      </c>
      <c r="D5281">
        <v>113.48</v>
      </c>
      <c r="E5281">
        <v>5</v>
      </c>
      <c r="F5281" s="2" t="s">
        <v>757</v>
      </c>
    </row>
    <row r="5282" spans="1:6" x14ac:dyDescent="0.2">
      <c r="A5282" s="1">
        <v>43506.233344907407</v>
      </c>
      <c r="B5282">
        <v>3.3</v>
      </c>
      <c r="C5282">
        <v>31.63</v>
      </c>
      <c r="D5282">
        <v>104.01</v>
      </c>
      <c r="E5282">
        <v>21</v>
      </c>
      <c r="F5282" s="2" t="s">
        <v>78</v>
      </c>
    </row>
    <row r="5283" spans="1:6" x14ac:dyDescent="0.2">
      <c r="A5283" s="1">
        <v>43505.054664351854</v>
      </c>
      <c r="B5283">
        <v>3.5</v>
      </c>
      <c r="C5283">
        <v>32.57</v>
      </c>
      <c r="D5283">
        <v>95.93</v>
      </c>
      <c r="E5283">
        <v>8</v>
      </c>
      <c r="F5283" s="2" t="s">
        <v>309</v>
      </c>
    </row>
    <row r="5284" spans="1:6" x14ac:dyDescent="0.2">
      <c r="A5284" s="1">
        <v>43504.750520833331</v>
      </c>
      <c r="B5284">
        <v>3.6</v>
      </c>
      <c r="C5284">
        <v>29.04</v>
      </c>
      <c r="D5284">
        <v>102.38</v>
      </c>
      <c r="E5284">
        <v>21</v>
      </c>
      <c r="F5284" s="2" t="s">
        <v>388</v>
      </c>
    </row>
    <row r="5285" spans="1:6" x14ac:dyDescent="0.2">
      <c r="A5285" s="1">
        <v>43504.036168981482</v>
      </c>
      <c r="B5285">
        <v>4.5999999999999996</v>
      </c>
      <c r="C5285">
        <v>23.28</v>
      </c>
      <c r="D5285">
        <v>120.61</v>
      </c>
      <c r="E5285">
        <v>24</v>
      </c>
      <c r="F5285" s="2" t="s">
        <v>233</v>
      </c>
    </row>
    <row r="5286" spans="1:6" x14ac:dyDescent="0.2">
      <c r="A5286" s="1">
        <v>43504.020277777781</v>
      </c>
      <c r="B5286">
        <v>3.3</v>
      </c>
      <c r="C5286">
        <v>29.59</v>
      </c>
      <c r="D5286">
        <v>104.8</v>
      </c>
      <c r="E5286">
        <v>5</v>
      </c>
      <c r="F5286" s="2" t="s">
        <v>195</v>
      </c>
    </row>
    <row r="5287" spans="1:6" x14ac:dyDescent="0.2">
      <c r="A5287" s="1">
        <v>43503.56653935185</v>
      </c>
      <c r="B5287">
        <v>4</v>
      </c>
      <c r="C5287">
        <v>29.22</v>
      </c>
      <c r="D5287">
        <v>87.44</v>
      </c>
      <c r="E5287">
        <v>6</v>
      </c>
      <c r="F5287" s="2" t="s">
        <v>36</v>
      </c>
    </row>
    <row r="5288" spans="1:6" x14ac:dyDescent="0.2">
      <c r="A5288" s="1">
        <v>43503.403865740744</v>
      </c>
      <c r="B5288">
        <v>3.2</v>
      </c>
      <c r="C5288">
        <v>38.32</v>
      </c>
      <c r="D5288">
        <v>90.89</v>
      </c>
      <c r="E5288">
        <v>8</v>
      </c>
      <c r="F5288" s="2" t="s">
        <v>270</v>
      </c>
    </row>
    <row r="5289" spans="1:6" x14ac:dyDescent="0.2">
      <c r="A5289" s="1">
        <v>43503.020972222221</v>
      </c>
      <c r="B5289">
        <v>3.7</v>
      </c>
      <c r="C5289">
        <v>41.29</v>
      </c>
      <c r="D5289">
        <v>83.88</v>
      </c>
      <c r="E5289">
        <v>8</v>
      </c>
      <c r="F5289" s="2" t="s">
        <v>677</v>
      </c>
    </row>
    <row r="5290" spans="1:6" x14ac:dyDescent="0.2">
      <c r="A5290" s="1">
        <v>43502.896122685182</v>
      </c>
      <c r="B5290">
        <v>3.8</v>
      </c>
      <c r="C5290">
        <v>29.24</v>
      </c>
      <c r="D5290">
        <v>87.41</v>
      </c>
      <c r="E5290">
        <v>9</v>
      </c>
      <c r="F5290" s="2" t="s">
        <v>36</v>
      </c>
    </row>
    <row r="5291" spans="1:6" x14ac:dyDescent="0.2">
      <c r="A5291" s="1">
        <v>43502.660821759258</v>
      </c>
      <c r="B5291">
        <v>3.6</v>
      </c>
      <c r="C5291">
        <v>29.2</v>
      </c>
      <c r="D5291">
        <v>87.45</v>
      </c>
      <c r="E5291">
        <v>7</v>
      </c>
      <c r="F5291" s="2" t="s">
        <v>36</v>
      </c>
    </row>
    <row r="5292" spans="1:6" x14ac:dyDescent="0.2">
      <c r="A5292" s="1">
        <v>43500.44021990741</v>
      </c>
      <c r="B5292">
        <v>2.8</v>
      </c>
      <c r="C5292">
        <v>38.950000000000003</v>
      </c>
      <c r="D5292">
        <v>112.83</v>
      </c>
      <c r="E5292">
        <v>8</v>
      </c>
      <c r="F5292" s="2" t="s">
        <v>758</v>
      </c>
    </row>
    <row r="5293" spans="1:6" x14ac:dyDescent="0.2">
      <c r="A5293" s="1">
        <v>43499.929143518515</v>
      </c>
      <c r="B5293">
        <v>3.1</v>
      </c>
      <c r="C5293">
        <v>35.79</v>
      </c>
      <c r="D5293">
        <v>77.28</v>
      </c>
      <c r="E5293">
        <v>12</v>
      </c>
      <c r="F5293" s="2" t="s">
        <v>55</v>
      </c>
    </row>
    <row r="5294" spans="1:6" x14ac:dyDescent="0.2">
      <c r="A5294" s="1">
        <v>43499.084201388891</v>
      </c>
      <c r="B5294">
        <v>2.8</v>
      </c>
      <c r="C5294">
        <v>39.4</v>
      </c>
      <c r="D5294">
        <v>116.66</v>
      </c>
      <c r="E5294">
        <v>17</v>
      </c>
      <c r="F5294" s="2" t="s">
        <v>200</v>
      </c>
    </row>
    <row r="5295" spans="1:6" x14ac:dyDescent="0.2">
      <c r="A5295" s="1">
        <v>43498.250625000001</v>
      </c>
      <c r="B5295">
        <v>3</v>
      </c>
      <c r="C5295">
        <v>46.72</v>
      </c>
      <c r="D5295">
        <v>83.31</v>
      </c>
      <c r="E5295">
        <v>6</v>
      </c>
      <c r="F5295" s="2" t="s">
        <v>718</v>
      </c>
    </row>
    <row r="5296" spans="1:6" x14ac:dyDescent="0.2">
      <c r="A5296" s="1">
        <v>43498.246307870373</v>
      </c>
      <c r="B5296">
        <v>5.2</v>
      </c>
      <c r="C5296">
        <v>46.73</v>
      </c>
      <c r="D5296">
        <v>83.34</v>
      </c>
      <c r="E5296">
        <v>16</v>
      </c>
      <c r="F5296" s="2" t="s">
        <v>718</v>
      </c>
    </row>
    <row r="5297" spans="1:6" x14ac:dyDescent="0.2">
      <c r="A5297" s="1">
        <v>43498.226458333331</v>
      </c>
      <c r="B5297">
        <v>4.0999999999999996</v>
      </c>
      <c r="C5297">
        <v>27.11</v>
      </c>
      <c r="D5297">
        <v>100.93</v>
      </c>
      <c r="E5297">
        <v>15</v>
      </c>
      <c r="F5297" s="2" t="s">
        <v>294</v>
      </c>
    </row>
    <row r="5298" spans="1:6" x14ac:dyDescent="0.2">
      <c r="A5298" s="1">
        <v>43497.897916666669</v>
      </c>
      <c r="B5298">
        <v>2.6</v>
      </c>
      <c r="C5298">
        <v>41.86</v>
      </c>
      <c r="D5298">
        <v>123.93</v>
      </c>
      <c r="E5298">
        <v>0</v>
      </c>
      <c r="F5298" s="2" t="s">
        <v>534</v>
      </c>
    </row>
    <row r="5299" spans="1:6" x14ac:dyDescent="0.2">
      <c r="A5299" s="1">
        <v>43497.508668981478</v>
      </c>
      <c r="B5299">
        <v>3.8</v>
      </c>
      <c r="C5299">
        <v>31.37</v>
      </c>
      <c r="D5299">
        <v>98.47</v>
      </c>
      <c r="E5299">
        <v>7</v>
      </c>
      <c r="F5299" s="2" t="s">
        <v>35</v>
      </c>
    </row>
    <row r="5300" spans="1:6" x14ac:dyDescent="0.2">
      <c r="A5300" s="1">
        <v>43497.280023148145</v>
      </c>
      <c r="B5300">
        <v>2.5</v>
      </c>
      <c r="C5300">
        <v>42.18</v>
      </c>
      <c r="D5300">
        <v>120.54</v>
      </c>
      <c r="E5300">
        <v>14</v>
      </c>
      <c r="F5300" s="2" t="s">
        <v>759</v>
      </c>
    </row>
    <row r="5301" spans="1:6" x14ac:dyDescent="0.2">
      <c r="A5301" s="1">
        <v>43496.552083333336</v>
      </c>
      <c r="B5301">
        <v>3.1</v>
      </c>
      <c r="C5301">
        <v>34.299999999999997</v>
      </c>
      <c r="D5301">
        <v>102.44</v>
      </c>
      <c r="E5301">
        <v>10</v>
      </c>
      <c r="F5301" s="2" t="s">
        <v>760</v>
      </c>
    </row>
    <row r="5302" spans="1:6" x14ac:dyDescent="0.2">
      <c r="A5302" s="1">
        <v>43496.479432870372</v>
      </c>
      <c r="B5302">
        <v>3</v>
      </c>
      <c r="C5302">
        <v>39.979999999999997</v>
      </c>
      <c r="D5302">
        <v>75.28</v>
      </c>
      <c r="E5302">
        <v>10</v>
      </c>
      <c r="F5302" s="2" t="s">
        <v>83</v>
      </c>
    </row>
    <row r="5303" spans="1:6" x14ac:dyDescent="0.2">
      <c r="A5303" s="1">
        <v>43496.419571759259</v>
      </c>
      <c r="B5303">
        <v>3.2</v>
      </c>
      <c r="C5303">
        <v>40.020000000000003</v>
      </c>
      <c r="D5303">
        <v>75.290000000000006</v>
      </c>
      <c r="E5303">
        <v>11</v>
      </c>
      <c r="F5303" s="2" t="s">
        <v>83</v>
      </c>
    </row>
    <row r="5304" spans="1:6" x14ac:dyDescent="0.2">
      <c r="A5304" s="1">
        <v>43495.968680555554</v>
      </c>
      <c r="B5304">
        <v>4.3</v>
      </c>
      <c r="C5304">
        <v>22.02</v>
      </c>
      <c r="D5304">
        <v>120.37</v>
      </c>
      <c r="E5304">
        <v>8</v>
      </c>
      <c r="F5304" s="2" t="s">
        <v>241</v>
      </c>
    </row>
    <row r="5305" spans="1:6" x14ac:dyDescent="0.2">
      <c r="A5305" s="1">
        <v>43495.828194444446</v>
      </c>
      <c r="B5305">
        <v>3</v>
      </c>
      <c r="C5305">
        <v>37.840000000000003</v>
      </c>
      <c r="D5305">
        <v>78.09</v>
      </c>
      <c r="E5305">
        <v>17</v>
      </c>
      <c r="F5305" s="2" t="s">
        <v>24</v>
      </c>
    </row>
    <row r="5306" spans="1:6" x14ac:dyDescent="0.2">
      <c r="A5306" s="1">
        <v>43495.796666666669</v>
      </c>
      <c r="B5306">
        <v>3.1</v>
      </c>
      <c r="C5306">
        <v>28.47</v>
      </c>
      <c r="D5306">
        <v>99.36</v>
      </c>
      <c r="E5306">
        <v>13</v>
      </c>
      <c r="F5306" s="2" t="s">
        <v>246</v>
      </c>
    </row>
    <row r="5307" spans="1:6" x14ac:dyDescent="0.2">
      <c r="A5307" s="1">
        <v>43495.556643518517</v>
      </c>
      <c r="B5307">
        <v>5.2</v>
      </c>
      <c r="C5307">
        <v>23.77</v>
      </c>
      <c r="D5307">
        <v>122.43</v>
      </c>
      <c r="E5307">
        <v>20</v>
      </c>
      <c r="F5307" s="2" t="s">
        <v>17</v>
      </c>
    </row>
    <row r="5308" spans="1:6" x14ac:dyDescent="0.2">
      <c r="A5308" s="1">
        <v>43495.412233796298</v>
      </c>
      <c r="B5308">
        <v>3.2</v>
      </c>
      <c r="C5308">
        <v>32.28</v>
      </c>
      <c r="D5308">
        <v>104.97</v>
      </c>
      <c r="E5308">
        <v>18</v>
      </c>
      <c r="F5308" s="2" t="s">
        <v>336</v>
      </c>
    </row>
    <row r="5309" spans="1:6" x14ac:dyDescent="0.2">
      <c r="A5309" s="1">
        <v>43494.956678240742</v>
      </c>
      <c r="B5309">
        <v>3.3</v>
      </c>
      <c r="C5309">
        <v>44.75</v>
      </c>
      <c r="D5309">
        <v>81.47</v>
      </c>
      <c r="E5309">
        <v>10</v>
      </c>
      <c r="F5309" s="2" t="s">
        <v>440</v>
      </c>
    </row>
    <row r="5310" spans="1:6" x14ac:dyDescent="0.2">
      <c r="A5310" s="1">
        <v>43494.390543981484</v>
      </c>
      <c r="B5310">
        <v>3.9</v>
      </c>
      <c r="C5310">
        <v>44.66</v>
      </c>
      <c r="D5310">
        <v>115.63</v>
      </c>
      <c r="E5310">
        <v>13</v>
      </c>
      <c r="F5310" s="2" t="s">
        <v>761</v>
      </c>
    </row>
    <row r="5311" spans="1:6" x14ac:dyDescent="0.2">
      <c r="A5311" s="1">
        <v>43493.74523148148</v>
      </c>
      <c r="B5311">
        <v>3</v>
      </c>
      <c r="C5311">
        <v>39.43</v>
      </c>
      <c r="D5311">
        <v>77.12</v>
      </c>
      <c r="E5311">
        <v>14</v>
      </c>
      <c r="F5311" s="2" t="s">
        <v>49</v>
      </c>
    </row>
    <row r="5312" spans="1:6" x14ac:dyDescent="0.2">
      <c r="A5312" s="1">
        <v>43491.584826388891</v>
      </c>
      <c r="B5312">
        <v>3</v>
      </c>
      <c r="C5312">
        <v>35.85</v>
      </c>
      <c r="D5312">
        <v>78.430000000000007</v>
      </c>
      <c r="E5312">
        <v>8</v>
      </c>
      <c r="F5312" s="2" t="s">
        <v>24</v>
      </c>
    </row>
    <row r="5313" spans="1:6" x14ac:dyDescent="0.2">
      <c r="A5313" s="1">
        <v>43490.520694444444</v>
      </c>
      <c r="B5313">
        <v>2.9</v>
      </c>
      <c r="C5313">
        <v>25.85</v>
      </c>
      <c r="D5313">
        <v>99.18</v>
      </c>
      <c r="E5313">
        <v>8</v>
      </c>
      <c r="F5313" s="2" t="s">
        <v>392</v>
      </c>
    </row>
    <row r="5314" spans="1:6" x14ac:dyDescent="0.2">
      <c r="A5314" s="1">
        <v>43490.413657407407</v>
      </c>
      <c r="B5314">
        <v>3.2</v>
      </c>
      <c r="C5314">
        <v>39.07</v>
      </c>
      <c r="D5314">
        <v>75.42</v>
      </c>
      <c r="E5314">
        <v>10</v>
      </c>
      <c r="F5314" s="2" t="s">
        <v>42</v>
      </c>
    </row>
    <row r="5315" spans="1:6" x14ac:dyDescent="0.2">
      <c r="A5315" s="1">
        <v>43489.661053240743</v>
      </c>
      <c r="B5315">
        <v>3.2</v>
      </c>
      <c r="C5315">
        <v>36.700000000000003</v>
      </c>
      <c r="D5315">
        <v>105.21</v>
      </c>
      <c r="E5315">
        <v>10</v>
      </c>
      <c r="F5315" s="2" t="s">
        <v>364</v>
      </c>
    </row>
    <row r="5316" spans="1:6" x14ac:dyDescent="0.2">
      <c r="A5316" s="1">
        <v>43488.611539351848</v>
      </c>
      <c r="B5316">
        <v>3.2</v>
      </c>
      <c r="C5316">
        <v>29.5</v>
      </c>
      <c r="D5316">
        <v>104.49</v>
      </c>
      <c r="E5316">
        <v>5</v>
      </c>
      <c r="F5316" s="2" t="s">
        <v>349</v>
      </c>
    </row>
    <row r="5317" spans="1:6" x14ac:dyDescent="0.2">
      <c r="A5317" s="1">
        <v>43487.471817129626</v>
      </c>
      <c r="B5317">
        <v>4.5</v>
      </c>
      <c r="C5317">
        <v>22.24</v>
      </c>
      <c r="D5317">
        <v>121.42</v>
      </c>
      <c r="E5317">
        <v>16</v>
      </c>
      <c r="F5317" s="2" t="s">
        <v>166</v>
      </c>
    </row>
    <row r="5318" spans="1:6" x14ac:dyDescent="0.2">
      <c r="A5318" s="1">
        <v>43486.901053240741</v>
      </c>
      <c r="B5318">
        <v>3</v>
      </c>
      <c r="C5318">
        <v>28.91</v>
      </c>
      <c r="D5318">
        <v>105.44</v>
      </c>
      <c r="E5318">
        <v>5</v>
      </c>
      <c r="F5318" s="2" t="s">
        <v>251</v>
      </c>
    </row>
    <row r="5319" spans="1:6" x14ac:dyDescent="0.2">
      <c r="A5319" s="1">
        <v>43485.962962962964</v>
      </c>
      <c r="B5319">
        <v>4.5999999999999996</v>
      </c>
      <c r="C5319">
        <v>30.2</v>
      </c>
      <c r="D5319">
        <v>87.64</v>
      </c>
      <c r="E5319">
        <v>10</v>
      </c>
      <c r="F5319" s="2" t="s">
        <v>331</v>
      </c>
    </row>
    <row r="5320" spans="1:6" x14ac:dyDescent="0.2">
      <c r="A5320" s="1">
        <v>43485.936493055553</v>
      </c>
      <c r="B5320">
        <v>5</v>
      </c>
      <c r="C5320">
        <v>30.09</v>
      </c>
      <c r="D5320">
        <v>87.77</v>
      </c>
      <c r="E5320">
        <v>10</v>
      </c>
      <c r="F5320" s="2" t="s">
        <v>331</v>
      </c>
    </row>
    <row r="5321" spans="1:6" x14ac:dyDescent="0.2">
      <c r="A5321" s="1">
        <v>43485.452789351853</v>
      </c>
      <c r="B5321">
        <v>4.4000000000000004</v>
      </c>
      <c r="C5321">
        <v>29.92</v>
      </c>
      <c r="D5321">
        <v>94.93</v>
      </c>
      <c r="E5321">
        <v>10</v>
      </c>
      <c r="F5321" s="2" t="s">
        <v>432</v>
      </c>
    </row>
    <row r="5322" spans="1:6" x14ac:dyDescent="0.2">
      <c r="A5322" s="1">
        <v>43485.358206018522</v>
      </c>
      <c r="B5322">
        <v>3.4</v>
      </c>
      <c r="C5322">
        <v>30.83</v>
      </c>
      <c r="D5322">
        <v>103.2</v>
      </c>
      <c r="E5322">
        <v>21</v>
      </c>
      <c r="F5322" s="2" t="s">
        <v>172</v>
      </c>
    </row>
    <row r="5323" spans="1:6" x14ac:dyDescent="0.2">
      <c r="A5323" s="1">
        <v>43485.026655092595</v>
      </c>
      <c r="B5323">
        <v>3.4</v>
      </c>
      <c r="C5323">
        <v>28.23</v>
      </c>
      <c r="D5323">
        <v>104.86</v>
      </c>
      <c r="E5323">
        <v>5</v>
      </c>
      <c r="F5323" s="2" t="s">
        <v>60</v>
      </c>
    </row>
    <row r="5324" spans="1:6" x14ac:dyDescent="0.2">
      <c r="A5324" s="1">
        <v>43484.091203703705</v>
      </c>
      <c r="B5324">
        <v>4.5</v>
      </c>
      <c r="C5324">
        <v>44.85</v>
      </c>
      <c r="D5324">
        <v>93.07</v>
      </c>
      <c r="E5324">
        <v>7</v>
      </c>
      <c r="F5324" s="2" t="s">
        <v>321</v>
      </c>
    </row>
    <row r="5325" spans="1:6" x14ac:dyDescent="0.2">
      <c r="A5325" s="1">
        <v>43483.914004629631</v>
      </c>
      <c r="B5325">
        <v>3.7</v>
      </c>
      <c r="C5325">
        <v>41.77</v>
      </c>
      <c r="D5325">
        <v>81.53</v>
      </c>
      <c r="E5325">
        <v>5</v>
      </c>
      <c r="F5325" s="2" t="s">
        <v>46</v>
      </c>
    </row>
    <row r="5326" spans="1:6" x14ac:dyDescent="0.2">
      <c r="A5326" s="1">
        <v>43483.385335648149</v>
      </c>
      <c r="B5326">
        <v>3.4</v>
      </c>
      <c r="C5326">
        <v>38.200000000000003</v>
      </c>
      <c r="D5326">
        <v>88.95</v>
      </c>
      <c r="E5326">
        <v>7</v>
      </c>
      <c r="F5326" s="2" t="s">
        <v>303</v>
      </c>
    </row>
    <row r="5327" spans="1:6" x14ac:dyDescent="0.2">
      <c r="A5327" s="1">
        <v>43483.22625</v>
      </c>
      <c r="B5327">
        <v>3.8</v>
      </c>
      <c r="C5327">
        <v>35.03</v>
      </c>
      <c r="D5327">
        <v>81.790000000000006</v>
      </c>
      <c r="E5327">
        <v>13</v>
      </c>
      <c r="F5327" s="2" t="s">
        <v>140</v>
      </c>
    </row>
    <row r="5328" spans="1:6" x14ac:dyDescent="0.2">
      <c r="A5328" s="1">
        <v>43482.897638888891</v>
      </c>
      <c r="B5328">
        <v>4.3</v>
      </c>
      <c r="C5328">
        <v>41.75</v>
      </c>
      <c r="D5328">
        <v>81.52</v>
      </c>
      <c r="E5328">
        <v>6</v>
      </c>
      <c r="F5328" s="2" t="s">
        <v>46</v>
      </c>
    </row>
    <row r="5329" spans="1:6" x14ac:dyDescent="0.2">
      <c r="A5329" s="1">
        <v>43482.567013888889</v>
      </c>
      <c r="B5329">
        <v>2.9</v>
      </c>
      <c r="C5329">
        <v>23.1</v>
      </c>
      <c r="D5329">
        <v>104.15</v>
      </c>
      <c r="E5329">
        <v>27</v>
      </c>
      <c r="F5329" s="2" t="s">
        <v>762</v>
      </c>
    </row>
    <row r="5330" spans="1:6" x14ac:dyDescent="0.2">
      <c r="A5330" s="1">
        <v>43482.516840277778</v>
      </c>
      <c r="B5330">
        <v>3.3</v>
      </c>
      <c r="C5330">
        <v>37.06</v>
      </c>
      <c r="D5330">
        <v>77.92</v>
      </c>
      <c r="E5330">
        <v>29</v>
      </c>
      <c r="F5330" s="2" t="s">
        <v>24</v>
      </c>
    </row>
    <row r="5331" spans="1:6" x14ac:dyDescent="0.2">
      <c r="A5331" s="1">
        <v>43482.330671296295</v>
      </c>
      <c r="B5331">
        <v>3.2</v>
      </c>
      <c r="C5331">
        <v>27.34</v>
      </c>
      <c r="D5331">
        <v>88.94</v>
      </c>
      <c r="E5331">
        <v>7</v>
      </c>
      <c r="F5331" s="2" t="s">
        <v>763</v>
      </c>
    </row>
    <row r="5332" spans="1:6" x14ac:dyDescent="0.2">
      <c r="A5332" s="1">
        <v>43482.213888888888</v>
      </c>
      <c r="B5332">
        <v>3.1</v>
      </c>
      <c r="C5332">
        <v>26.72</v>
      </c>
      <c r="D5332">
        <v>102.68</v>
      </c>
      <c r="E5332">
        <v>8</v>
      </c>
      <c r="F5332" s="2" t="s">
        <v>422</v>
      </c>
    </row>
    <row r="5333" spans="1:6" x14ac:dyDescent="0.2">
      <c r="A5333" s="1">
        <v>43481.530046296299</v>
      </c>
      <c r="B5333">
        <v>3.2</v>
      </c>
      <c r="C5333">
        <v>26.06</v>
      </c>
      <c r="D5333">
        <v>105.26</v>
      </c>
      <c r="E5333">
        <v>10</v>
      </c>
      <c r="F5333" s="2" t="s">
        <v>639</v>
      </c>
    </row>
    <row r="5334" spans="1:6" x14ac:dyDescent="0.2">
      <c r="A5334" s="1">
        <v>43481.004282407404</v>
      </c>
      <c r="B5334">
        <v>3.2</v>
      </c>
      <c r="C5334">
        <v>33.9</v>
      </c>
      <c r="D5334">
        <v>90.72</v>
      </c>
      <c r="E5334">
        <v>6</v>
      </c>
      <c r="F5334" s="2" t="s">
        <v>114</v>
      </c>
    </row>
    <row r="5335" spans="1:6" x14ac:dyDescent="0.2">
      <c r="A5335" s="1">
        <v>43480.994710648149</v>
      </c>
      <c r="B5335">
        <v>3.1</v>
      </c>
      <c r="C5335">
        <v>28.07</v>
      </c>
      <c r="D5335">
        <v>105.02</v>
      </c>
      <c r="E5335">
        <v>9</v>
      </c>
      <c r="F5335" s="2" t="s">
        <v>551</v>
      </c>
    </row>
    <row r="5336" spans="1:6" x14ac:dyDescent="0.2">
      <c r="A5336" s="1">
        <v>43480.781122685185</v>
      </c>
      <c r="B5336">
        <v>2.8</v>
      </c>
      <c r="C5336">
        <v>37.68</v>
      </c>
      <c r="D5336">
        <v>114.54</v>
      </c>
      <c r="E5336">
        <v>8</v>
      </c>
      <c r="F5336" s="2" t="s">
        <v>764</v>
      </c>
    </row>
    <row r="5337" spans="1:6" x14ac:dyDescent="0.2">
      <c r="A5337" s="1">
        <v>43480.288541666669</v>
      </c>
      <c r="B5337">
        <v>3.9</v>
      </c>
      <c r="C5337">
        <v>33.53</v>
      </c>
      <c r="D5337">
        <v>87.67</v>
      </c>
      <c r="E5337">
        <v>8</v>
      </c>
      <c r="F5337" s="2" t="s">
        <v>27</v>
      </c>
    </row>
    <row r="5338" spans="1:6" x14ac:dyDescent="0.2">
      <c r="A5338" s="1">
        <v>43479.909490740742</v>
      </c>
      <c r="B5338">
        <v>3.8</v>
      </c>
      <c r="C5338">
        <v>40.4</v>
      </c>
      <c r="D5338">
        <v>77.12</v>
      </c>
      <c r="E5338">
        <v>6</v>
      </c>
      <c r="F5338" s="2" t="s">
        <v>15</v>
      </c>
    </row>
    <row r="5339" spans="1:6" x14ac:dyDescent="0.2">
      <c r="A5339" s="1">
        <v>43479.817731481482</v>
      </c>
      <c r="B5339">
        <v>3.1</v>
      </c>
      <c r="C5339">
        <v>21.17</v>
      </c>
      <c r="D5339">
        <v>101.75</v>
      </c>
      <c r="E5339">
        <v>11</v>
      </c>
      <c r="F5339" s="2" t="s">
        <v>13</v>
      </c>
    </row>
    <row r="5340" spans="1:6" x14ac:dyDescent="0.2">
      <c r="A5340" s="1">
        <v>43479.486585648148</v>
      </c>
      <c r="B5340">
        <v>3.4</v>
      </c>
      <c r="C5340">
        <v>51.51</v>
      </c>
      <c r="D5340">
        <v>124.02</v>
      </c>
      <c r="E5340">
        <v>9</v>
      </c>
      <c r="F5340" s="2" t="s">
        <v>765</v>
      </c>
    </row>
    <row r="5341" spans="1:6" x14ac:dyDescent="0.2">
      <c r="A5341" s="1">
        <v>43478.709560185183</v>
      </c>
      <c r="B5341">
        <v>3.4</v>
      </c>
      <c r="C5341">
        <v>39.58</v>
      </c>
      <c r="D5341">
        <v>75.510000000000005</v>
      </c>
      <c r="E5341">
        <v>11</v>
      </c>
      <c r="F5341" s="2" t="s">
        <v>616</v>
      </c>
    </row>
    <row r="5342" spans="1:6" x14ac:dyDescent="0.2">
      <c r="A5342" s="1">
        <v>43477.847754629627</v>
      </c>
      <c r="B5342">
        <v>3.4</v>
      </c>
      <c r="C5342">
        <v>41.25</v>
      </c>
      <c r="D5342">
        <v>83.48</v>
      </c>
      <c r="E5342">
        <v>7</v>
      </c>
      <c r="F5342" s="2" t="s">
        <v>677</v>
      </c>
    </row>
    <row r="5343" spans="1:6" x14ac:dyDescent="0.2">
      <c r="A5343" s="1">
        <v>43477.5700462963</v>
      </c>
      <c r="B5343">
        <v>3.2</v>
      </c>
      <c r="C5343">
        <v>39.619999999999997</v>
      </c>
      <c r="D5343">
        <v>75.63</v>
      </c>
      <c r="E5343">
        <v>10</v>
      </c>
      <c r="F5343" s="2" t="s">
        <v>616</v>
      </c>
    </row>
    <row r="5344" spans="1:6" x14ac:dyDescent="0.2">
      <c r="A5344" s="1">
        <v>43477.5231712963</v>
      </c>
      <c r="B5344">
        <v>3.1</v>
      </c>
      <c r="C5344">
        <v>39.47</v>
      </c>
      <c r="D5344">
        <v>75.62</v>
      </c>
      <c r="E5344">
        <v>12</v>
      </c>
      <c r="F5344" s="2" t="s">
        <v>616</v>
      </c>
    </row>
    <row r="5345" spans="1:6" x14ac:dyDescent="0.2">
      <c r="A5345" s="1">
        <v>43477.522245370368</v>
      </c>
      <c r="B5345">
        <v>5.0999999999999996</v>
      </c>
      <c r="C5345">
        <v>39.57</v>
      </c>
      <c r="D5345">
        <v>75.59</v>
      </c>
      <c r="E5345">
        <v>10</v>
      </c>
      <c r="F5345" s="2" t="s">
        <v>616</v>
      </c>
    </row>
    <row r="5346" spans="1:6" x14ac:dyDescent="0.2">
      <c r="A5346" s="1">
        <v>43477.168993055559</v>
      </c>
      <c r="B5346">
        <v>3</v>
      </c>
      <c r="C5346">
        <v>45.24</v>
      </c>
      <c r="D5346">
        <v>124.65</v>
      </c>
      <c r="E5346">
        <v>9</v>
      </c>
      <c r="F5346" s="2" t="s">
        <v>318</v>
      </c>
    </row>
    <row r="5347" spans="1:6" x14ac:dyDescent="0.2">
      <c r="A5347" s="1">
        <v>43476.742939814816</v>
      </c>
      <c r="B5347">
        <v>3.8</v>
      </c>
      <c r="C5347">
        <v>31.77</v>
      </c>
      <c r="D5347">
        <v>102.27</v>
      </c>
      <c r="E5347">
        <v>18</v>
      </c>
      <c r="F5347" s="2" t="s">
        <v>493</v>
      </c>
    </row>
    <row r="5348" spans="1:6" x14ac:dyDescent="0.2">
      <c r="A5348" s="1">
        <v>43476.18109953704</v>
      </c>
      <c r="B5348">
        <v>3.2</v>
      </c>
      <c r="C5348">
        <v>41.94</v>
      </c>
      <c r="D5348">
        <v>83.92</v>
      </c>
      <c r="E5348">
        <v>15</v>
      </c>
      <c r="F5348" s="2" t="s">
        <v>677</v>
      </c>
    </row>
    <row r="5349" spans="1:6" x14ac:dyDescent="0.2">
      <c r="A5349" s="1">
        <v>43475.83394675926</v>
      </c>
      <c r="B5349">
        <v>4.2</v>
      </c>
      <c r="C5349">
        <v>21.26</v>
      </c>
      <c r="D5349">
        <v>101.71</v>
      </c>
      <c r="E5349">
        <v>10</v>
      </c>
      <c r="F5349" s="2" t="s">
        <v>13</v>
      </c>
    </row>
    <row r="5350" spans="1:6" x14ac:dyDescent="0.2">
      <c r="A5350" s="1">
        <v>43475.714039351849</v>
      </c>
      <c r="B5350">
        <v>3.1</v>
      </c>
      <c r="C5350">
        <v>21.29</v>
      </c>
      <c r="D5350">
        <v>101.71</v>
      </c>
      <c r="E5350">
        <v>8</v>
      </c>
      <c r="F5350" s="2" t="s">
        <v>13</v>
      </c>
    </row>
    <row r="5351" spans="1:6" x14ac:dyDescent="0.2">
      <c r="A5351" s="1">
        <v>43474.973310185182</v>
      </c>
      <c r="B5351">
        <v>3</v>
      </c>
      <c r="C5351">
        <v>21.2</v>
      </c>
      <c r="D5351">
        <v>101.77</v>
      </c>
      <c r="E5351">
        <v>6</v>
      </c>
      <c r="F5351" s="2" t="s">
        <v>13</v>
      </c>
    </row>
    <row r="5352" spans="1:6" x14ac:dyDescent="0.2">
      <c r="A5352" s="1">
        <v>43474.913530092592</v>
      </c>
      <c r="B5352">
        <v>3.2</v>
      </c>
      <c r="C5352">
        <v>38.22</v>
      </c>
      <c r="D5352">
        <v>94.75</v>
      </c>
      <c r="E5352">
        <v>7</v>
      </c>
      <c r="F5352" s="2" t="s">
        <v>254</v>
      </c>
    </row>
    <row r="5353" spans="1:6" x14ac:dyDescent="0.2">
      <c r="A5353" s="1">
        <v>43473.844965277778</v>
      </c>
      <c r="B5353">
        <v>4.7</v>
      </c>
      <c r="C5353">
        <v>23.2</v>
      </c>
      <c r="D5353">
        <v>121.64</v>
      </c>
      <c r="E5353">
        <v>30</v>
      </c>
      <c r="F5353" s="2" t="s">
        <v>166</v>
      </c>
    </row>
    <row r="5354" spans="1:6" x14ac:dyDescent="0.2">
      <c r="A5354" s="1">
        <v>43473.37228009259</v>
      </c>
      <c r="B5354">
        <v>2.9</v>
      </c>
      <c r="C5354">
        <v>28.47</v>
      </c>
      <c r="D5354">
        <v>99.36</v>
      </c>
      <c r="E5354">
        <v>20</v>
      </c>
      <c r="F5354" s="2" t="s">
        <v>246</v>
      </c>
    </row>
    <row r="5355" spans="1:6" x14ac:dyDescent="0.2">
      <c r="A5355" s="1">
        <v>43473.367638888885</v>
      </c>
      <c r="B5355">
        <v>3.6</v>
      </c>
      <c r="C5355">
        <v>28.49</v>
      </c>
      <c r="D5355">
        <v>99.38</v>
      </c>
      <c r="E5355">
        <v>21</v>
      </c>
      <c r="F5355" s="2" t="s">
        <v>246</v>
      </c>
    </row>
    <row r="5356" spans="1:6" x14ac:dyDescent="0.2">
      <c r="A5356" s="1">
        <v>43473.109988425924</v>
      </c>
      <c r="B5356">
        <v>2.1</v>
      </c>
      <c r="C5356">
        <v>43.75</v>
      </c>
      <c r="D5356">
        <v>87.59</v>
      </c>
      <c r="E5356">
        <v>7</v>
      </c>
      <c r="F5356" s="2" t="s">
        <v>386</v>
      </c>
    </row>
    <row r="5357" spans="1:6" x14ac:dyDescent="0.2">
      <c r="A5357" s="1">
        <v>43473.052499999998</v>
      </c>
      <c r="B5357">
        <v>3.5</v>
      </c>
      <c r="C5357">
        <v>26.09</v>
      </c>
      <c r="D5357">
        <v>100.23</v>
      </c>
      <c r="E5357">
        <v>5</v>
      </c>
      <c r="F5357" s="2" t="s">
        <v>704</v>
      </c>
    </row>
    <row r="5358" spans="1:6" x14ac:dyDescent="0.2">
      <c r="A5358" s="1">
        <v>43472.800752314812</v>
      </c>
      <c r="B5358">
        <v>3.1</v>
      </c>
      <c r="C5358">
        <v>29.44</v>
      </c>
      <c r="D5358">
        <v>104.46</v>
      </c>
      <c r="E5358">
        <v>4</v>
      </c>
      <c r="F5358" s="2" t="s">
        <v>349</v>
      </c>
    </row>
    <row r="5359" spans="1:6" x14ac:dyDescent="0.2">
      <c r="A5359" s="1">
        <v>43472.271921296298</v>
      </c>
      <c r="B5359">
        <v>2.9</v>
      </c>
      <c r="C5359">
        <v>23.09</v>
      </c>
      <c r="D5359">
        <v>100.94</v>
      </c>
      <c r="E5359">
        <v>5</v>
      </c>
      <c r="F5359" s="2" t="s">
        <v>141</v>
      </c>
    </row>
    <row r="5360" spans="1:6" x14ac:dyDescent="0.2">
      <c r="A5360" s="1">
        <v>43472.247754629629</v>
      </c>
      <c r="B5360">
        <v>3</v>
      </c>
      <c r="C5360">
        <v>39.93</v>
      </c>
      <c r="D5360">
        <v>77.66</v>
      </c>
      <c r="E5360">
        <v>18</v>
      </c>
      <c r="F5360" s="2" t="s">
        <v>275</v>
      </c>
    </row>
    <row r="5361" spans="1:6" x14ac:dyDescent="0.2">
      <c r="A5361" s="1">
        <v>43472.015625</v>
      </c>
      <c r="B5361">
        <v>4.8</v>
      </c>
      <c r="C5361">
        <v>39.92</v>
      </c>
      <c r="D5361">
        <v>77.66</v>
      </c>
      <c r="E5361">
        <v>10</v>
      </c>
      <c r="F5361" s="2" t="s">
        <v>49</v>
      </c>
    </row>
    <row r="5362" spans="1:6" x14ac:dyDescent="0.2">
      <c r="A5362" s="1">
        <v>43471.948981481481</v>
      </c>
      <c r="B5362">
        <v>3.6</v>
      </c>
      <c r="C5362">
        <v>23.09</v>
      </c>
      <c r="D5362">
        <v>100.94</v>
      </c>
      <c r="E5362">
        <v>7</v>
      </c>
      <c r="F5362" s="2" t="s">
        <v>141</v>
      </c>
    </row>
    <row r="5363" spans="1:6" x14ac:dyDescent="0.2">
      <c r="A5363" s="1">
        <v>43470.859375</v>
      </c>
      <c r="B5363">
        <v>3.1</v>
      </c>
      <c r="C5363">
        <v>30.65</v>
      </c>
      <c r="D5363">
        <v>99.6</v>
      </c>
      <c r="E5363">
        <v>7</v>
      </c>
      <c r="F5363" s="2" t="s">
        <v>179</v>
      </c>
    </row>
    <row r="5364" spans="1:6" x14ac:dyDescent="0.2">
      <c r="A5364" s="1">
        <v>43469.885601851849</v>
      </c>
      <c r="B5364">
        <v>3.1</v>
      </c>
      <c r="C5364">
        <v>42.84</v>
      </c>
      <c r="D5364">
        <v>80.989999999999995</v>
      </c>
      <c r="E5364">
        <v>12</v>
      </c>
      <c r="F5364" s="2" t="s">
        <v>81</v>
      </c>
    </row>
    <row r="5365" spans="1:6" x14ac:dyDescent="0.2">
      <c r="A5365" s="1">
        <v>43469.666331018518</v>
      </c>
      <c r="B5365">
        <v>3.2</v>
      </c>
      <c r="C5365">
        <v>28.36</v>
      </c>
      <c r="D5365">
        <v>104.93</v>
      </c>
      <c r="E5365">
        <v>6</v>
      </c>
      <c r="F5365" s="2" t="s">
        <v>82</v>
      </c>
    </row>
    <row r="5366" spans="1:6" x14ac:dyDescent="0.2">
      <c r="A5366" s="1">
        <v>43469.262303240743</v>
      </c>
      <c r="B5366">
        <v>3.4</v>
      </c>
      <c r="C5366">
        <v>25.86</v>
      </c>
      <c r="D5366">
        <v>99.16</v>
      </c>
      <c r="E5366">
        <v>12</v>
      </c>
      <c r="F5366" s="2" t="s">
        <v>392</v>
      </c>
    </row>
    <row r="5367" spans="1:6" x14ac:dyDescent="0.2">
      <c r="A5367" s="1">
        <v>43469.150150462963</v>
      </c>
      <c r="B5367">
        <v>3.3</v>
      </c>
      <c r="C5367">
        <v>38.46</v>
      </c>
      <c r="D5367">
        <v>104.23</v>
      </c>
      <c r="E5367">
        <v>20</v>
      </c>
      <c r="F5367" s="2" t="s">
        <v>142</v>
      </c>
    </row>
    <row r="5368" spans="1:6" x14ac:dyDescent="0.2">
      <c r="A5368" s="1">
        <v>43469.085289351853</v>
      </c>
      <c r="B5368">
        <v>4.4000000000000004</v>
      </c>
      <c r="C5368">
        <v>22.9</v>
      </c>
      <c r="D5368">
        <v>121.04</v>
      </c>
      <c r="E5368">
        <v>10</v>
      </c>
      <c r="F5368" s="2" t="s">
        <v>12</v>
      </c>
    </row>
    <row r="5369" spans="1:6" x14ac:dyDescent="0.2">
      <c r="A5369" s="1">
        <v>43468.366736111115</v>
      </c>
      <c r="B5369">
        <v>5.3</v>
      </c>
      <c r="C5369">
        <v>28.2</v>
      </c>
      <c r="D5369">
        <v>104.86</v>
      </c>
      <c r="E5369">
        <v>15</v>
      </c>
      <c r="F5369" s="2" t="s">
        <v>60</v>
      </c>
    </row>
    <row r="5370" spans="1:6" x14ac:dyDescent="0.2">
      <c r="A5370" s="1">
        <v>43465.865868055553</v>
      </c>
      <c r="B5370">
        <v>3</v>
      </c>
      <c r="C5370">
        <v>23.23</v>
      </c>
      <c r="D5370">
        <v>101.64</v>
      </c>
      <c r="E5370">
        <v>5</v>
      </c>
      <c r="F5370" s="2" t="s">
        <v>210</v>
      </c>
    </row>
    <row r="5371" spans="1:6" x14ac:dyDescent="0.2">
      <c r="A5371" s="1">
        <v>43465.675023148149</v>
      </c>
      <c r="B5371">
        <v>2.8</v>
      </c>
      <c r="C5371">
        <v>34.54</v>
      </c>
      <c r="D5371">
        <v>104.25</v>
      </c>
      <c r="E5371">
        <v>14</v>
      </c>
      <c r="F5371" s="2" t="s">
        <v>180</v>
      </c>
    </row>
    <row r="5372" spans="1:6" x14ac:dyDescent="0.2">
      <c r="A5372" s="1">
        <v>43464.563946759263</v>
      </c>
      <c r="B5372">
        <v>3.1</v>
      </c>
      <c r="C5372">
        <v>24.67</v>
      </c>
      <c r="D5372">
        <v>97.94</v>
      </c>
      <c r="E5372">
        <v>9</v>
      </c>
      <c r="F5372" s="2" t="s">
        <v>11</v>
      </c>
    </row>
    <row r="5373" spans="1:6" x14ac:dyDescent="0.2">
      <c r="A5373" s="1">
        <v>43464.120787037034</v>
      </c>
      <c r="B5373">
        <v>3.2</v>
      </c>
      <c r="C5373">
        <v>29.47</v>
      </c>
      <c r="D5373">
        <v>104.56</v>
      </c>
      <c r="E5373">
        <v>7</v>
      </c>
      <c r="F5373" s="2" t="s">
        <v>214</v>
      </c>
    </row>
    <row r="5374" spans="1:6" x14ac:dyDescent="0.2">
      <c r="A5374" s="1">
        <v>43463.459467592591</v>
      </c>
      <c r="B5374">
        <v>3</v>
      </c>
      <c r="C5374">
        <v>29.46</v>
      </c>
      <c r="D5374">
        <v>104.56</v>
      </c>
      <c r="E5374">
        <v>11</v>
      </c>
      <c r="F5374" s="2" t="s">
        <v>214</v>
      </c>
    </row>
    <row r="5375" spans="1:6" x14ac:dyDescent="0.2">
      <c r="A5375" s="1">
        <v>43462.681342592594</v>
      </c>
      <c r="B5375">
        <v>3.8</v>
      </c>
      <c r="C5375">
        <v>28.15</v>
      </c>
      <c r="D5375">
        <v>104.65</v>
      </c>
      <c r="E5375">
        <v>7</v>
      </c>
      <c r="F5375" s="2" t="s">
        <v>510</v>
      </c>
    </row>
    <row r="5376" spans="1:6" x14ac:dyDescent="0.2">
      <c r="A5376" s="1">
        <v>43462.665011574078</v>
      </c>
      <c r="B5376">
        <v>3.3</v>
      </c>
      <c r="C5376">
        <v>30.34</v>
      </c>
      <c r="D5376">
        <v>87.72</v>
      </c>
      <c r="E5376">
        <v>7</v>
      </c>
      <c r="F5376" s="2" t="s">
        <v>331</v>
      </c>
    </row>
    <row r="5377" spans="1:6" x14ac:dyDescent="0.2">
      <c r="A5377" s="1">
        <v>43462.576909722222</v>
      </c>
      <c r="B5377">
        <v>3.8</v>
      </c>
      <c r="C5377">
        <v>43.74</v>
      </c>
      <c r="D5377">
        <v>87.43</v>
      </c>
      <c r="E5377">
        <v>10</v>
      </c>
      <c r="F5377" s="2" t="s">
        <v>98</v>
      </c>
    </row>
    <row r="5378" spans="1:6" x14ac:dyDescent="0.2">
      <c r="A5378" s="1">
        <v>43461.645914351851</v>
      </c>
      <c r="B5378">
        <v>3.6</v>
      </c>
      <c r="C5378">
        <v>22.55</v>
      </c>
      <c r="D5378">
        <v>102.11</v>
      </c>
      <c r="E5378">
        <v>7</v>
      </c>
      <c r="F5378" s="2" t="s">
        <v>131</v>
      </c>
    </row>
    <row r="5379" spans="1:6" x14ac:dyDescent="0.2">
      <c r="A5379" s="1">
        <v>43461.487245370372</v>
      </c>
      <c r="B5379">
        <v>3.8</v>
      </c>
      <c r="C5379">
        <v>43.13</v>
      </c>
      <c r="D5379">
        <v>81.709999999999994</v>
      </c>
      <c r="E5379">
        <v>13</v>
      </c>
      <c r="F5379" s="2" t="s">
        <v>511</v>
      </c>
    </row>
    <row r="5380" spans="1:6" x14ac:dyDescent="0.2">
      <c r="A5380" s="1">
        <v>43461.379317129627</v>
      </c>
      <c r="B5380">
        <v>3.2</v>
      </c>
      <c r="C5380">
        <v>38.32</v>
      </c>
      <c r="D5380">
        <v>75.790000000000006</v>
      </c>
      <c r="E5380">
        <v>129</v>
      </c>
      <c r="F5380" s="2" t="s">
        <v>42</v>
      </c>
    </row>
    <row r="5381" spans="1:6" x14ac:dyDescent="0.2">
      <c r="A5381" s="1">
        <v>43459.830324074072</v>
      </c>
      <c r="B5381">
        <v>3.3</v>
      </c>
      <c r="C5381">
        <v>33.67</v>
      </c>
      <c r="D5381">
        <v>121.03</v>
      </c>
      <c r="E5381">
        <v>14</v>
      </c>
      <c r="F5381" s="2" t="s">
        <v>96</v>
      </c>
    </row>
    <row r="5382" spans="1:6" x14ac:dyDescent="0.2">
      <c r="A5382" s="1">
        <v>43459.111562500002</v>
      </c>
      <c r="B5382">
        <v>3.2</v>
      </c>
      <c r="C5382">
        <v>30.33</v>
      </c>
      <c r="D5382">
        <v>87.74</v>
      </c>
      <c r="E5382">
        <v>6</v>
      </c>
      <c r="F5382" s="2" t="s">
        <v>28</v>
      </c>
    </row>
    <row r="5383" spans="1:6" x14ac:dyDescent="0.2">
      <c r="A5383" s="1">
        <v>43458.467245370368</v>
      </c>
      <c r="B5383">
        <v>3.8</v>
      </c>
      <c r="C5383">
        <v>41.33</v>
      </c>
      <c r="D5383">
        <v>83.71</v>
      </c>
      <c r="E5383">
        <v>11</v>
      </c>
      <c r="F5383" s="2" t="s">
        <v>677</v>
      </c>
    </row>
    <row r="5384" spans="1:6" x14ac:dyDescent="0.2">
      <c r="A5384" s="1">
        <v>43458.159467592595</v>
      </c>
      <c r="B5384">
        <v>3.9</v>
      </c>
      <c r="C5384">
        <v>30.3</v>
      </c>
      <c r="D5384">
        <v>87.75</v>
      </c>
      <c r="E5384">
        <v>8</v>
      </c>
      <c r="F5384" s="2" t="s">
        <v>331</v>
      </c>
    </row>
    <row r="5385" spans="1:6" x14ac:dyDescent="0.2">
      <c r="A5385" s="1">
        <v>43458.147465277776</v>
      </c>
      <c r="B5385">
        <v>5.8</v>
      </c>
      <c r="C5385">
        <v>30.32</v>
      </c>
      <c r="D5385">
        <v>87.64</v>
      </c>
      <c r="E5385">
        <v>8</v>
      </c>
      <c r="F5385" s="2" t="s">
        <v>331</v>
      </c>
    </row>
    <row r="5386" spans="1:6" x14ac:dyDescent="0.2">
      <c r="A5386" s="1">
        <v>43457.93240740741</v>
      </c>
      <c r="B5386">
        <v>2.8</v>
      </c>
      <c r="C5386">
        <v>28.1</v>
      </c>
      <c r="D5386">
        <v>103.61</v>
      </c>
      <c r="E5386">
        <v>5</v>
      </c>
      <c r="F5386" s="2" t="s">
        <v>145</v>
      </c>
    </row>
    <row r="5387" spans="1:6" x14ac:dyDescent="0.2">
      <c r="A5387" s="1">
        <v>43456.19390046296</v>
      </c>
      <c r="B5387">
        <v>2.9</v>
      </c>
      <c r="C5387">
        <v>33.19</v>
      </c>
      <c r="D5387">
        <v>104.21</v>
      </c>
      <c r="E5387">
        <v>17</v>
      </c>
      <c r="F5387" s="2" t="s">
        <v>512</v>
      </c>
    </row>
    <row r="5388" spans="1:6" x14ac:dyDescent="0.2">
      <c r="A5388" s="1">
        <v>43454.826192129629</v>
      </c>
      <c r="B5388">
        <v>4.3</v>
      </c>
      <c r="C5388">
        <v>39.04</v>
      </c>
      <c r="D5388">
        <v>74.73</v>
      </c>
      <c r="E5388">
        <v>8</v>
      </c>
      <c r="F5388" s="2" t="s">
        <v>42</v>
      </c>
    </row>
    <row r="5389" spans="1:6" x14ac:dyDescent="0.2">
      <c r="A5389" s="1">
        <v>43454.800949074073</v>
      </c>
      <c r="B5389">
        <v>3</v>
      </c>
      <c r="C5389">
        <v>39.04</v>
      </c>
      <c r="D5389">
        <v>74.7</v>
      </c>
      <c r="E5389">
        <v>10</v>
      </c>
      <c r="F5389" s="2" t="s">
        <v>42</v>
      </c>
    </row>
    <row r="5390" spans="1:6" x14ac:dyDescent="0.2">
      <c r="A5390" s="1">
        <v>43454.797314814816</v>
      </c>
      <c r="B5390">
        <v>5.2</v>
      </c>
      <c r="C5390">
        <v>39.08</v>
      </c>
      <c r="D5390">
        <v>74.75</v>
      </c>
      <c r="E5390">
        <v>10</v>
      </c>
      <c r="F5390" s="2" t="s">
        <v>42</v>
      </c>
    </row>
    <row r="5391" spans="1:6" x14ac:dyDescent="0.2">
      <c r="A5391" s="1">
        <v>43454.4372337963</v>
      </c>
      <c r="B5391">
        <v>2.6</v>
      </c>
      <c r="C5391">
        <v>40.61</v>
      </c>
      <c r="D5391">
        <v>97.55</v>
      </c>
      <c r="E5391">
        <v>7</v>
      </c>
      <c r="F5391" s="2" t="s">
        <v>279</v>
      </c>
    </row>
    <row r="5392" spans="1:6" x14ac:dyDescent="0.2">
      <c r="A5392" s="1">
        <v>43453.056504629632</v>
      </c>
      <c r="B5392">
        <v>4.0999999999999996</v>
      </c>
      <c r="C5392">
        <v>35.25</v>
      </c>
      <c r="D5392">
        <v>81.08</v>
      </c>
      <c r="E5392">
        <v>6</v>
      </c>
      <c r="F5392" s="2" t="s">
        <v>140</v>
      </c>
    </row>
    <row r="5393" spans="1:6" x14ac:dyDescent="0.2">
      <c r="A5393" s="1">
        <v>43452.952118055553</v>
      </c>
      <c r="B5393">
        <v>2</v>
      </c>
      <c r="C5393">
        <v>43.7</v>
      </c>
      <c r="D5393">
        <v>87.6</v>
      </c>
      <c r="E5393">
        <v>6</v>
      </c>
      <c r="F5393" s="2" t="s">
        <v>485</v>
      </c>
    </row>
    <row r="5394" spans="1:6" x14ac:dyDescent="0.2">
      <c r="A5394" s="1">
        <v>43452.527719907404</v>
      </c>
      <c r="B5394">
        <v>2.9</v>
      </c>
      <c r="C5394">
        <v>28.22</v>
      </c>
      <c r="D5394">
        <v>104.93</v>
      </c>
      <c r="E5394">
        <v>5</v>
      </c>
      <c r="F5394" s="2" t="s">
        <v>161</v>
      </c>
    </row>
    <row r="5395" spans="1:6" x14ac:dyDescent="0.2">
      <c r="A5395" s="1">
        <v>43452.384062500001</v>
      </c>
      <c r="B5395">
        <v>3</v>
      </c>
      <c r="C5395">
        <v>42.74</v>
      </c>
      <c r="D5395">
        <v>82.71</v>
      </c>
      <c r="E5395">
        <v>20</v>
      </c>
      <c r="F5395" s="2" t="s">
        <v>37</v>
      </c>
    </row>
    <row r="5396" spans="1:6" x14ac:dyDescent="0.2">
      <c r="A5396" s="1">
        <v>43452.20722222222</v>
      </c>
      <c r="B5396">
        <v>3.5</v>
      </c>
      <c r="C5396">
        <v>23.36</v>
      </c>
      <c r="D5396">
        <v>118.61</v>
      </c>
      <c r="E5396">
        <v>12</v>
      </c>
      <c r="F5396" s="2" t="s">
        <v>70</v>
      </c>
    </row>
    <row r="5397" spans="1:6" x14ac:dyDescent="0.2">
      <c r="A5397" s="1">
        <v>43451.139293981483</v>
      </c>
      <c r="B5397">
        <v>3</v>
      </c>
      <c r="C5397">
        <v>43.68</v>
      </c>
      <c r="D5397">
        <v>86.64</v>
      </c>
      <c r="E5397">
        <v>26</v>
      </c>
      <c r="F5397" s="2" t="s">
        <v>52</v>
      </c>
    </row>
    <row r="5398" spans="1:6" x14ac:dyDescent="0.2">
      <c r="A5398" s="1">
        <v>43450.844722222224</v>
      </c>
      <c r="B5398">
        <v>3.2</v>
      </c>
      <c r="C5398">
        <v>28.23</v>
      </c>
      <c r="D5398">
        <v>104.94</v>
      </c>
      <c r="E5398">
        <v>10</v>
      </c>
      <c r="F5398" s="2" t="s">
        <v>161</v>
      </c>
    </row>
    <row r="5399" spans="1:6" x14ac:dyDescent="0.2">
      <c r="A5399" s="1">
        <v>43450.532025462962</v>
      </c>
      <c r="B5399">
        <v>5.7</v>
      </c>
      <c r="C5399">
        <v>28.24</v>
      </c>
      <c r="D5399">
        <v>104.95</v>
      </c>
      <c r="E5399">
        <v>12</v>
      </c>
      <c r="F5399" s="2" t="s">
        <v>161</v>
      </c>
    </row>
    <row r="5400" spans="1:6" x14ac:dyDescent="0.2">
      <c r="A5400" s="1">
        <v>43450.222974537035</v>
      </c>
      <c r="B5400">
        <v>5.2</v>
      </c>
      <c r="C5400">
        <v>23.71</v>
      </c>
      <c r="D5400">
        <v>121.8</v>
      </c>
      <c r="E5400">
        <v>26</v>
      </c>
      <c r="F5400" s="2" t="s">
        <v>17</v>
      </c>
    </row>
    <row r="5401" spans="1:6" x14ac:dyDescent="0.2">
      <c r="A5401" s="1">
        <v>43449.904502314814</v>
      </c>
      <c r="B5401">
        <v>3</v>
      </c>
      <c r="C5401">
        <v>40.200000000000003</v>
      </c>
      <c r="D5401">
        <v>75.78</v>
      </c>
      <c r="E5401">
        <v>5</v>
      </c>
      <c r="F5401" s="2" t="s">
        <v>83</v>
      </c>
    </row>
    <row r="5402" spans="1:6" x14ac:dyDescent="0.2">
      <c r="A5402" s="1">
        <v>43448.543136574073</v>
      </c>
      <c r="B5402">
        <v>4</v>
      </c>
      <c r="C5402">
        <v>38.47</v>
      </c>
      <c r="D5402">
        <v>104.24</v>
      </c>
      <c r="E5402">
        <v>20</v>
      </c>
      <c r="F5402" s="2" t="s">
        <v>142</v>
      </c>
    </row>
    <row r="5403" spans="1:6" x14ac:dyDescent="0.2">
      <c r="A5403" s="1">
        <v>43448.44798611111</v>
      </c>
      <c r="B5403">
        <v>3</v>
      </c>
      <c r="C5403">
        <v>41.33</v>
      </c>
      <c r="D5403">
        <v>83.73</v>
      </c>
      <c r="E5403">
        <v>10</v>
      </c>
      <c r="F5403" s="2" t="s">
        <v>677</v>
      </c>
    </row>
    <row r="5404" spans="1:6" x14ac:dyDescent="0.2">
      <c r="A5404" s="1">
        <v>43448.071296296293</v>
      </c>
      <c r="B5404">
        <v>3</v>
      </c>
      <c r="C5404">
        <v>29.57</v>
      </c>
      <c r="D5404">
        <v>98.83</v>
      </c>
      <c r="E5404">
        <v>10</v>
      </c>
      <c r="F5404" s="2" t="s">
        <v>177</v>
      </c>
    </row>
    <row r="5405" spans="1:6" x14ac:dyDescent="0.2">
      <c r="A5405" s="1">
        <v>43448.068229166667</v>
      </c>
      <c r="B5405">
        <v>3</v>
      </c>
      <c r="C5405">
        <v>29.61</v>
      </c>
      <c r="D5405">
        <v>98.8</v>
      </c>
      <c r="E5405">
        <v>8</v>
      </c>
      <c r="F5405" s="2" t="s">
        <v>177</v>
      </c>
    </row>
    <row r="5406" spans="1:6" x14ac:dyDescent="0.2">
      <c r="A5406" s="1">
        <v>43448.052141203705</v>
      </c>
      <c r="B5406">
        <v>3.6</v>
      </c>
      <c r="C5406">
        <v>29.59</v>
      </c>
      <c r="D5406">
        <v>98.81</v>
      </c>
      <c r="E5406">
        <v>7</v>
      </c>
      <c r="F5406" s="2" t="s">
        <v>177</v>
      </c>
    </row>
    <row r="5407" spans="1:6" x14ac:dyDescent="0.2">
      <c r="A5407" s="1">
        <v>43448.04996527778</v>
      </c>
      <c r="B5407">
        <v>2</v>
      </c>
      <c r="C5407">
        <v>39.729999999999997</v>
      </c>
      <c r="D5407">
        <v>118.5</v>
      </c>
      <c r="E5407">
        <v>12</v>
      </c>
      <c r="F5407" s="2" t="s">
        <v>175</v>
      </c>
    </row>
    <row r="5408" spans="1:6" x14ac:dyDescent="0.2">
      <c r="A5408" s="1">
        <v>43447.985902777778</v>
      </c>
      <c r="B5408">
        <v>4.4000000000000004</v>
      </c>
      <c r="C5408">
        <v>29.61</v>
      </c>
      <c r="D5408">
        <v>98.82</v>
      </c>
      <c r="E5408">
        <v>10</v>
      </c>
      <c r="F5408" s="2" t="s">
        <v>177</v>
      </c>
    </row>
    <row r="5409" spans="1:6" x14ac:dyDescent="0.2">
      <c r="A5409" s="1">
        <v>43447.981134259258</v>
      </c>
      <c r="B5409">
        <v>4.9000000000000004</v>
      </c>
      <c r="C5409">
        <v>29.62</v>
      </c>
      <c r="D5409">
        <v>98.81</v>
      </c>
      <c r="E5409">
        <v>8</v>
      </c>
      <c r="F5409" s="2" t="s">
        <v>177</v>
      </c>
    </row>
    <row r="5410" spans="1:6" x14ac:dyDescent="0.2">
      <c r="A5410" s="1">
        <v>43447.574675925927</v>
      </c>
      <c r="B5410">
        <v>4</v>
      </c>
      <c r="C5410">
        <v>38.94</v>
      </c>
      <c r="D5410">
        <v>74.739999999999995</v>
      </c>
      <c r="E5410">
        <v>8</v>
      </c>
      <c r="F5410" s="2" t="s">
        <v>42</v>
      </c>
    </row>
    <row r="5411" spans="1:6" x14ac:dyDescent="0.2">
      <c r="A5411" s="1">
        <v>43446.891944444447</v>
      </c>
      <c r="B5411">
        <v>4.5999999999999996</v>
      </c>
      <c r="C5411">
        <v>23.93</v>
      </c>
      <c r="D5411">
        <v>121.6</v>
      </c>
      <c r="E5411">
        <v>18</v>
      </c>
      <c r="F5411" s="2" t="s">
        <v>90</v>
      </c>
    </row>
    <row r="5412" spans="1:6" x14ac:dyDescent="0.2">
      <c r="A5412" s="1">
        <v>43445.348275462966</v>
      </c>
      <c r="B5412">
        <v>3.4</v>
      </c>
      <c r="C5412">
        <v>32.950000000000003</v>
      </c>
      <c r="D5412">
        <v>90.18</v>
      </c>
      <c r="E5412">
        <v>8</v>
      </c>
      <c r="F5412" s="2" t="s">
        <v>9</v>
      </c>
    </row>
    <row r="5413" spans="1:6" x14ac:dyDescent="0.2">
      <c r="A5413" s="1">
        <v>43444.853078703702</v>
      </c>
      <c r="B5413">
        <v>3</v>
      </c>
      <c r="C5413">
        <v>42.29</v>
      </c>
      <c r="D5413">
        <v>119.91</v>
      </c>
      <c r="E5413">
        <v>15</v>
      </c>
      <c r="F5413" s="2" t="s">
        <v>759</v>
      </c>
    </row>
    <row r="5414" spans="1:6" x14ac:dyDescent="0.2">
      <c r="A5414" s="1">
        <v>43443.969224537039</v>
      </c>
      <c r="B5414">
        <v>4.8</v>
      </c>
      <c r="C5414">
        <v>24.02</v>
      </c>
      <c r="D5414">
        <v>121.57</v>
      </c>
      <c r="E5414">
        <v>21</v>
      </c>
      <c r="F5414" s="2" t="s">
        <v>90</v>
      </c>
    </row>
    <row r="5415" spans="1:6" x14ac:dyDescent="0.2">
      <c r="A5415" s="1">
        <v>43442.277384259258</v>
      </c>
      <c r="B5415">
        <v>4.5</v>
      </c>
      <c r="C5415">
        <v>43.82</v>
      </c>
      <c r="D5415">
        <v>86.38</v>
      </c>
      <c r="E5415">
        <v>10</v>
      </c>
      <c r="F5415" s="2" t="s">
        <v>52</v>
      </c>
    </row>
    <row r="5416" spans="1:6" x14ac:dyDescent="0.2">
      <c r="A5416" s="1">
        <v>43440.880509259259</v>
      </c>
      <c r="B5416">
        <v>2.1</v>
      </c>
      <c r="C5416">
        <v>40.21</v>
      </c>
      <c r="D5416">
        <v>118.68</v>
      </c>
      <c r="E5416">
        <v>13</v>
      </c>
      <c r="F5416" s="2" t="s">
        <v>198</v>
      </c>
    </row>
    <row r="5417" spans="1:6" x14ac:dyDescent="0.2">
      <c r="A5417" s="1">
        <v>43440.266365740739</v>
      </c>
      <c r="B5417">
        <v>2.9</v>
      </c>
      <c r="C5417">
        <v>23.92</v>
      </c>
      <c r="D5417">
        <v>99.61</v>
      </c>
      <c r="E5417">
        <v>5</v>
      </c>
      <c r="F5417" s="2" t="s">
        <v>105</v>
      </c>
    </row>
    <row r="5418" spans="1:6" x14ac:dyDescent="0.2">
      <c r="A5418" s="1">
        <v>43439.84920138889</v>
      </c>
      <c r="B5418">
        <v>3.7</v>
      </c>
      <c r="C5418">
        <v>23.36</v>
      </c>
      <c r="D5418">
        <v>118.62</v>
      </c>
      <c r="E5418">
        <v>15</v>
      </c>
      <c r="F5418" s="2" t="s">
        <v>70</v>
      </c>
    </row>
    <row r="5419" spans="1:6" x14ac:dyDescent="0.2">
      <c r="A5419" s="1">
        <v>43439.578206018516</v>
      </c>
      <c r="B5419">
        <v>4.0999999999999996</v>
      </c>
      <c r="C5419">
        <v>40.4</v>
      </c>
      <c r="D5419">
        <v>77.45</v>
      </c>
      <c r="E5419">
        <v>17</v>
      </c>
      <c r="F5419" s="2" t="s">
        <v>15</v>
      </c>
    </row>
    <row r="5420" spans="1:6" x14ac:dyDescent="0.2">
      <c r="A5420" s="1">
        <v>43439.390451388892</v>
      </c>
      <c r="B5420">
        <v>3</v>
      </c>
      <c r="C5420">
        <v>38.15</v>
      </c>
      <c r="D5420">
        <v>76.73</v>
      </c>
      <c r="E5420">
        <v>20</v>
      </c>
      <c r="F5420" s="2" t="s">
        <v>342</v>
      </c>
    </row>
    <row r="5421" spans="1:6" x14ac:dyDescent="0.2">
      <c r="A5421" s="1">
        <v>43439.054490740738</v>
      </c>
      <c r="B5421">
        <v>2.8</v>
      </c>
      <c r="C5421">
        <v>24</v>
      </c>
      <c r="D5421">
        <v>111.71</v>
      </c>
      <c r="E5421">
        <v>11</v>
      </c>
      <c r="F5421" s="2" t="s">
        <v>766</v>
      </c>
    </row>
    <row r="5422" spans="1:6" x14ac:dyDescent="0.2">
      <c r="A5422" s="1">
        <v>43438.691874999997</v>
      </c>
      <c r="B5422">
        <v>3</v>
      </c>
      <c r="C5422">
        <v>24.43</v>
      </c>
      <c r="D5422">
        <v>98.43</v>
      </c>
      <c r="E5422">
        <v>14</v>
      </c>
      <c r="F5422" s="2" t="s">
        <v>203</v>
      </c>
    </row>
    <row r="5423" spans="1:6" x14ac:dyDescent="0.2">
      <c r="A5423" s="1">
        <v>43437.720694444448</v>
      </c>
      <c r="B5423">
        <v>2.8</v>
      </c>
      <c r="C5423">
        <v>22.34</v>
      </c>
      <c r="D5423">
        <v>101.56</v>
      </c>
      <c r="E5423">
        <v>5</v>
      </c>
      <c r="F5423" s="2" t="s">
        <v>13</v>
      </c>
    </row>
    <row r="5424" spans="1:6" x14ac:dyDescent="0.2">
      <c r="A5424" s="1">
        <v>43437.258217592593</v>
      </c>
      <c r="B5424">
        <v>3</v>
      </c>
      <c r="C5424">
        <v>23.35</v>
      </c>
      <c r="D5424">
        <v>118.59</v>
      </c>
      <c r="E5424">
        <v>14</v>
      </c>
      <c r="F5424" s="2" t="s">
        <v>70</v>
      </c>
    </row>
    <row r="5425" spans="1:6" x14ac:dyDescent="0.2">
      <c r="A5425" s="1">
        <v>43436.826817129629</v>
      </c>
      <c r="B5425">
        <v>3.1</v>
      </c>
      <c r="C5425">
        <v>40.75</v>
      </c>
      <c r="D5425">
        <v>78.25</v>
      </c>
      <c r="E5425">
        <v>10</v>
      </c>
      <c r="F5425" s="2" t="s">
        <v>8</v>
      </c>
    </row>
    <row r="5426" spans="1:6" x14ac:dyDescent="0.2">
      <c r="A5426" s="1">
        <v>43436.530462962961</v>
      </c>
      <c r="B5426">
        <v>3.1</v>
      </c>
      <c r="C5426">
        <v>39.69</v>
      </c>
      <c r="D5426">
        <v>74.44</v>
      </c>
      <c r="E5426">
        <v>8</v>
      </c>
      <c r="F5426" s="2" t="s">
        <v>83</v>
      </c>
    </row>
    <row r="5427" spans="1:6" x14ac:dyDescent="0.2">
      <c r="A5427" s="1">
        <v>43435.963506944441</v>
      </c>
      <c r="B5427">
        <v>4.0999999999999996</v>
      </c>
      <c r="C5427">
        <v>28.12</v>
      </c>
      <c r="D5427">
        <v>92.62</v>
      </c>
      <c r="E5427">
        <v>5</v>
      </c>
      <c r="F5427" s="2" t="s">
        <v>313</v>
      </c>
    </row>
    <row r="5428" spans="1:6" x14ac:dyDescent="0.2">
      <c r="A5428" s="1">
        <v>43435.051377314812</v>
      </c>
      <c r="B5428">
        <v>3.6</v>
      </c>
      <c r="C5428">
        <v>39.39</v>
      </c>
      <c r="D5428">
        <v>77.55</v>
      </c>
      <c r="E5428">
        <v>16</v>
      </c>
      <c r="F5428" s="2" t="s">
        <v>49</v>
      </c>
    </row>
    <row r="5429" spans="1:6" x14ac:dyDescent="0.2">
      <c r="A5429" s="1">
        <v>43434.665011574078</v>
      </c>
      <c r="B5429">
        <v>4</v>
      </c>
      <c r="C5429">
        <v>45.24</v>
      </c>
      <c r="D5429">
        <v>124.69</v>
      </c>
      <c r="E5429">
        <v>9</v>
      </c>
      <c r="F5429" s="2" t="s">
        <v>318</v>
      </c>
    </row>
    <row r="5430" spans="1:6" x14ac:dyDescent="0.2">
      <c r="A5430" s="1">
        <v>43434.164710648147</v>
      </c>
      <c r="B5430">
        <v>3.1</v>
      </c>
      <c r="C5430">
        <v>23.32</v>
      </c>
      <c r="D5430">
        <v>118.6</v>
      </c>
      <c r="E5430">
        <v>15</v>
      </c>
      <c r="F5430" s="2" t="s">
        <v>70</v>
      </c>
    </row>
    <row r="5431" spans="1:6" x14ac:dyDescent="0.2">
      <c r="A5431" s="1">
        <v>43433.548831018517</v>
      </c>
      <c r="B5431">
        <v>2.5</v>
      </c>
      <c r="C5431">
        <v>39.450000000000003</v>
      </c>
      <c r="D5431">
        <v>118</v>
      </c>
      <c r="E5431">
        <v>11</v>
      </c>
      <c r="F5431" s="2" t="s">
        <v>353</v>
      </c>
    </row>
    <row r="5432" spans="1:6" x14ac:dyDescent="0.2">
      <c r="A5432" s="1">
        <v>43432.904907407406</v>
      </c>
      <c r="B5432">
        <v>3.3</v>
      </c>
      <c r="C5432">
        <v>23.31</v>
      </c>
      <c r="D5432">
        <v>118.7</v>
      </c>
      <c r="E5432">
        <v>10</v>
      </c>
      <c r="F5432" s="2" t="s">
        <v>418</v>
      </c>
    </row>
    <row r="5433" spans="1:6" x14ac:dyDescent="0.2">
      <c r="A5433" s="1">
        <v>43432.602962962963</v>
      </c>
      <c r="B5433">
        <v>3.2</v>
      </c>
      <c r="C5433">
        <v>30.35</v>
      </c>
      <c r="D5433">
        <v>87.67</v>
      </c>
      <c r="E5433">
        <v>6</v>
      </c>
      <c r="F5433" s="2" t="s">
        <v>28</v>
      </c>
    </row>
    <row r="5434" spans="1:6" x14ac:dyDescent="0.2">
      <c r="A5434" s="1">
        <v>43432.520138888889</v>
      </c>
      <c r="B5434">
        <v>2.8</v>
      </c>
      <c r="C5434">
        <v>28.1</v>
      </c>
      <c r="D5434">
        <v>105.11</v>
      </c>
      <c r="E5434">
        <v>5</v>
      </c>
      <c r="F5434" s="2" t="s">
        <v>161</v>
      </c>
    </row>
    <row r="5435" spans="1:6" x14ac:dyDescent="0.2">
      <c r="A5435" s="1">
        <v>43431.770532407405</v>
      </c>
      <c r="B5435">
        <v>4.3</v>
      </c>
      <c r="C5435">
        <v>23.33</v>
      </c>
      <c r="D5435">
        <v>118.63</v>
      </c>
      <c r="E5435">
        <v>8</v>
      </c>
      <c r="F5435" s="2" t="s">
        <v>70</v>
      </c>
    </row>
    <row r="5436" spans="1:6" x14ac:dyDescent="0.2">
      <c r="A5436" s="1">
        <v>43431.628379629627</v>
      </c>
      <c r="B5436">
        <v>3.4</v>
      </c>
      <c r="C5436">
        <v>23.33</v>
      </c>
      <c r="D5436">
        <v>118.55</v>
      </c>
      <c r="E5436">
        <v>13</v>
      </c>
      <c r="F5436" s="2" t="s">
        <v>70</v>
      </c>
    </row>
    <row r="5437" spans="1:6" x14ac:dyDescent="0.2">
      <c r="A5437" s="1">
        <v>43431.279085648152</v>
      </c>
      <c r="B5437">
        <v>3.5</v>
      </c>
      <c r="C5437">
        <v>23.49</v>
      </c>
      <c r="D5437">
        <v>99.46</v>
      </c>
      <c r="E5437">
        <v>8</v>
      </c>
      <c r="F5437" s="2" t="s">
        <v>105</v>
      </c>
    </row>
    <row r="5438" spans="1:6" x14ac:dyDescent="0.2">
      <c r="A5438" s="1">
        <v>43431.254293981481</v>
      </c>
      <c r="B5438">
        <v>3.6</v>
      </c>
      <c r="C5438">
        <v>23.37</v>
      </c>
      <c r="D5438">
        <v>118.61</v>
      </c>
      <c r="E5438">
        <v>14</v>
      </c>
      <c r="F5438" s="2" t="s">
        <v>70</v>
      </c>
    </row>
    <row r="5439" spans="1:6" x14ac:dyDescent="0.2">
      <c r="A5439" s="1">
        <v>43431.065069444441</v>
      </c>
      <c r="B5439">
        <v>2.8</v>
      </c>
      <c r="C5439">
        <v>37.89</v>
      </c>
      <c r="D5439">
        <v>102.28</v>
      </c>
      <c r="E5439">
        <v>7</v>
      </c>
      <c r="F5439" s="2" t="s">
        <v>188</v>
      </c>
    </row>
    <row r="5440" spans="1:6" x14ac:dyDescent="0.2">
      <c r="A5440" s="1">
        <v>43430.891689814816</v>
      </c>
      <c r="B5440">
        <v>3.8</v>
      </c>
      <c r="C5440">
        <v>23.36</v>
      </c>
      <c r="D5440">
        <v>118.59</v>
      </c>
      <c r="E5440">
        <v>10</v>
      </c>
      <c r="F5440" s="2" t="s">
        <v>70</v>
      </c>
    </row>
    <row r="5441" spans="1:6" x14ac:dyDescent="0.2">
      <c r="A5441" s="1">
        <v>43430.868703703702</v>
      </c>
      <c r="B5441">
        <v>4.5</v>
      </c>
      <c r="C5441">
        <v>23.31</v>
      </c>
      <c r="D5441">
        <v>118.65</v>
      </c>
      <c r="E5441">
        <v>7</v>
      </c>
      <c r="F5441" s="2" t="s">
        <v>70</v>
      </c>
    </row>
    <row r="5442" spans="1:6" x14ac:dyDescent="0.2">
      <c r="A5442" s="1">
        <v>43430.589224537034</v>
      </c>
      <c r="B5442">
        <v>3.2</v>
      </c>
      <c r="C5442">
        <v>29.49</v>
      </c>
      <c r="D5442">
        <v>104.49</v>
      </c>
      <c r="E5442">
        <v>8</v>
      </c>
      <c r="F5442" s="2" t="s">
        <v>349</v>
      </c>
    </row>
    <row r="5443" spans="1:6" x14ac:dyDescent="0.2">
      <c r="A5443" s="1">
        <v>43430.513333333336</v>
      </c>
      <c r="B5443">
        <v>3.1</v>
      </c>
      <c r="C5443">
        <v>33.32</v>
      </c>
      <c r="D5443">
        <v>90.78</v>
      </c>
      <c r="E5443">
        <v>9</v>
      </c>
      <c r="F5443" s="2" t="s">
        <v>114</v>
      </c>
    </row>
    <row r="5444" spans="1:6" x14ac:dyDescent="0.2">
      <c r="A5444" s="1">
        <v>43430.45516203704</v>
      </c>
      <c r="B5444">
        <v>3.4</v>
      </c>
      <c r="C5444">
        <v>23.34</v>
      </c>
      <c r="D5444">
        <v>118.59</v>
      </c>
      <c r="E5444">
        <v>11</v>
      </c>
      <c r="F5444" s="2" t="s">
        <v>70</v>
      </c>
    </row>
    <row r="5445" spans="1:6" x14ac:dyDescent="0.2">
      <c r="A5445" s="1">
        <v>43430.343923611108</v>
      </c>
      <c r="B5445">
        <v>3.6</v>
      </c>
      <c r="C5445">
        <v>23.31</v>
      </c>
      <c r="D5445">
        <v>118.6</v>
      </c>
      <c r="E5445">
        <v>6</v>
      </c>
      <c r="F5445" s="2" t="s">
        <v>70</v>
      </c>
    </row>
    <row r="5446" spans="1:6" x14ac:dyDescent="0.2">
      <c r="A5446" s="1">
        <v>43430.33152777778</v>
      </c>
      <c r="B5446">
        <v>6.2</v>
      </c>
      <c r="C5446">
        <v>23.28</v>
      </c>
      <c r="D5446">
        <v>118.6</v>
      </c>
      <c r="E5446">
        <v>20</v>
      </c>
      <c r="F5446" s="2" t="s">
        <v>70</v>
      </c>
    </row>
    <row r="5447" spans="1:6" x14ac:dyDescent="0.2">
      <c r="A5447" s="1">
        <v>43430.304189814815</v>
      </c>
      <c r="B5447">
        <v>3.7</v>
      </c>
      <c r="C5447">
        <v>39.729999999999997</v>
      </c>
      <c r="D5447">
        <v>73.930000000000007</v>
      </c>
      <c r="E5447">
        <v>7</v>
      </c>
      <c r="F5447" s="2" t="s">
        <v>83</v>
      </c>
    </row>
    <row r="5448" spans="1:6" x14ac:dyDescent="0.2">
      <c r="A5448" s="1">
        <v>43429.849699074075</v>
      </c>
      <c r="B5448">
        <v>4.9000000000000004</v>
      </c>
      <c r="C5448">
        <v>44.68</v>
      </c>
      <c r="D5448">
        <v>81.5</v>
      </c>
      <c r="E5448">
        <v>22</v>
      </c>
      <c r="F5448" s="2" t="s">
        <v>703</v>
      </c>
    </row>
    <row r="5449" spans="1:6" x14ac:dyDescent="0.2">
      <c r="A5449" s="1">
        <v>43428.195254629631</v>
      </c>
      <c r="B5449">
        <v>3.8</v>
      </c>
      <c r="C5449">
        <v>42.39</v>
      </c>
      <c r="D5449">
        <v>84.65</v>
      </c>
      <c r="E5449">
        <v>8</v>
      </c>
      <c r="F5449" s="2" t="s">
        <v>37</v>
      </c>
    </row>
    <row r="5450" spans="1:6" x14ac:dyDescent="0.2">
      <c r="A5450" s="1">
        <v>43427.880590277775</v>
      </c>
      <c r="B5450">
        <v>3.7</v>
      </c>
      <c r="C5450">
        <v>32.869999999999997</v>
      </c>
      <c r="D5450">
        <v>90.16</v>
      </c>
      <c r="E5450">
        <v>7</v>
      </c>
      <c r="F5450" s="2" t="s">
        <v>9</v>
      </c>
    </row>
    <row r="5451" spans="1:6" x14ac:dyDescent="0.2">
      <c r="A5451" s="1">
        <v>43426.714085648149</v>
      </c>
      <c r="B5451">
        <v>3.1</v>
      </c>
      <c r="C5451">
        <v>33.31</v>
      </c>
      <c r="D5451">
        <v>90.86</v>
      </c>
      <c r="E5451">
        <v>9</v>
      </c>
      <c r="F5451" s="2" t="s">
        <v>114</v>
      </c>
    </row>
    <row r="5452" spans="1:6" x14ac:dyDescent="0.2">
      <c r="A5452" s="1">
        <v>43426.700520833336</v>
      </c>
      <c r="B5452">
        <v>4.0999999999999996</v>
      </c>
      <c r="C5452">
        <v>33.6</v>
      </c>
      <c r="D5452">
        <v>89.55</v>
      </c>
      <c r="E5452">
        <v>9</v>
      </c>
      <c r="F5452" s="2" t="s">
        <v>27</v>
      </c>
    </row>
    <row r="5453" spans="1:6" x14ac:dyDescent="0.2">
      <c r="A5453" s="1">
        <v>43426.548425925925</v>
      </c>
      <c r="B5453">
        <v>2.6</v>
      </c>
      <c r="C5453">
        <v>28.11</v>
      </c>
      <c r="D5453">
        <v>105.06</v>
      </c>
      <c r="E5453">
        <v>10</v>
      </c>
      <c r="F5453" s="2" t="s">
        <v>161</v>
      </c>
    </row>
    <row r="5454" spans="1:6" x14ac:dyDescent="0.2">
      <c r="A5454" s="1">
        <v>43426.464178240742</v>
      </c>
      <c r="B5454">
        <v>3</v>
      </c>
      <c r="C5454">
        <v>41.19</v>
      </c>
      <c r="D5454">
        <v>83.69</v>
      </c>
      <c r="E5454">
        <v>7</v>
      </c>
      <c r="F5454" s="2" t="s">
        <v>677</v>
      </c>
    </row>
    <row r="5455" spans="1:6" x14ac:dyDescent="0.2">
      <c r="A5455" s="1">
        <v>43425.876921296294</v>
      </c>
      <c r="B5455">
        <v>3.7</v>
      </c>
      <c r="C5455">
        <v>41.71</v>
      </c>
      <c r="D5455">
        <v>81.569999999999993</v>
      </c>
      <c r="E5455">
        <v>7</v>
      </c>
      <c r="F5455" s="2" t="s">
        <v>46</v>
      </c>
    </row>
    <row r="5456" spans="1:6" x14ac:dyDescent="0.2">
      <c r="A5456" s="1">
        <v>43425.620532407411</v>
      </c>
      <c r="B5456">
        <v>3.7</v>
      </c>
      <c r="C5456">
        <v>40.380000000000003</v>
      </c>
      <c r="D5456">
        <v>78.72</v>
      </c>
      <c r="E5456">
        <v>13</v>
      </c>
      <c r="F5456" s="2" t="s">
        <v>118</v>
      </c>
    </row>
    <row r="5457" spans="1:6" x14ac:dyDescent="0.2">
      <c r="A5457" s="1">
        <v>43425.563298611109</v>
      </c>
      <c r="B5457">
        <v>3</v>
      </c>
      <c r="C5457">
        <v>41.79</v>
      </c>
      <c r="D5457">
        <v>81.59</v>
      </c>
      <c r="E5457">
        <v>15</v>
      </c>
      <c r="F5457" s="2" t="s">
        <v>46</v>
      </c>
    </row>
    <row r="5458" spans="1:6" x14ac:dyDescent="0.2">
      <c r="A5458" s="1">
        <v>43425.23945601852</v>
      </c>
      <c r="B5458">
        <v>4.3</v>
      </c>
      <c r="C5458">
        <v>33.96</v>
      </c>
      <c r="D5458">
        <v>84.03</v>
      </c>
      <c r="E5458">
        <v>6</v>
      </c>
      <c r="F5458" s="2" t="s">
        <v>53</v>
      </c>
    </row>
    <row r="5459" spans="1:6" x14ac:dyDescent="0.2">
      <c r="A5459" s="1">
        <v>43424.830497685187</v>
      </c>
      <c r="B5459">
        <v>3.9</v>
      </c>
      <c r="C5459">
        <v>32.71</v>
      </c>
      <c r="D5459">
        <v>90.08</v>
      </c>
      <c r="E5459">
        <v>10</v>
      </c>
      <c r="F5459" s="2" t="s">
        <v>27</v>
      </c>
    </row>
    <row r="5460" spans="1:6" x14ac:dyDescent="0.2">
      <c r="A5460" s="1">
        <v>43424.820752314816</v>
      </c>
      <c r="B5460">
        <v>3.2</v>
      </c>
      <c r="C5460">
        <v>39.21</v>
      </c>
      <c r="D5460">
        <v>74.03</v>
      </c>
      <c r="E5460">
        <v>8</v>
      </c>
      <c r="F5460" s="2" t="s">
        <v>42</v>
      </c>
    </row>
    <row r="5461" spans="1:6" x14ac:dyDescent="0.2">
      <c r="A5461" s="1">
        <v>43424.250821759262</v>
      </c>
      <c r="B5461">
        <v>3.3</v>
      </c>
      <c r="C5461">
        <v>27.69</v>
      </c>
      <c r="D5461">
        <v>102.07</v>
      </c>
      <c r="E5461">
        <v>14</v>
      </c>
      <c r="F5461" s="2" t="s">
        <v>767</v>
      </c>
    </row>
    <row r="5462" spans="1:6" x14ac:dyDescent="0.2">
      <c r="A5462" s="1">
        <v>43424.021909722222</v>
      </c>
      <c r="B5462">
        <v>3.8</v>
      </c>
      <c r="C5462">
        <v>24.54</v>
      </c>
      <c r="D5462">
        <v>121.87</v>
      </c>
      <c r="E5462">
        <v>11</v>
      </c>
      <c r="F5462" s="2" t="s">
        <v>41</v>
      </c>
    </row>
    <row r="5463" spans="1:6" x14ac:dyDescent="0.2">
      <c r="A5463" s="1">
        <v>43423.94462962963</v>
      </c>
      <c r="B5463">
        <v>4</v>
      </c>
      <c r="C5463">
        <v>24.32</v>
      </c>
      <c r="D5463">
        <v>121.9</v>
      </c>
      <c r="E5463">
        <v>23</v>
      </c>
      <c r="F5463" s="2" t="s">
        <v>10</v>
      </c>
    </row>
    <row r="5464" spans="1:6" x14ac:dyDescent="0.2">
      <c r="A5464" s="1">
        <v>43423.937384259261</v>
      </c>
      <c r="B5464">
        <v>2.9</v>
      </c>
      <c r="C5464">
        <v>27.08</v>
      </c>
      <c r="D5464">
        <v>103.27</v>
      </c>
      <c r="E5464">
        <v>6</v>
      </c>
      <c r="F5464" s="2" t="s">
        <v>157</v>
      </c>
    </row>
    <row r="5465" spans="1:6" x14ac:dyDescent="0.2">
      <c r="A5465" s="1">
        <v>43423.59652777778</v>
      </c>
      <c r="B5465">
        <v>4.4000000000000004</v>
      </c>
      <c r="C5465">
        <v>23.96</v>
      </c>
      <c r="D5465">
        <v>122.48</v>
      </c>
      <c r="E5465">
        <v>16</v>
      </c>
      <c r="F5465" s="2" t="s">
        <v>17</v>
      </c>
    </row>
    <row r="5466" spans="1:6" x14ac:dyDescent="0.2">
      <c r="A5466" s="1">
        <v>43423.470497685186</v>
      </c>
      <c r="B5466">
        <v>3.1</v>
      </c>
      <c r="C5466">
        <v>42.91</v>
      </c>
      <c r="D5466">
        <v>122.38</v>
      </c>
      <c r="E5466">
        <v>13</v>
      </c>
      <c r="F5466" s="2" t="s">
        <v>575</v>
      </c>
    </row>
    <row r="5467" spans="1:6" x14ac:dyDescent="0.2">
      <c r="A5467" s="1">
        <v>43423.033715277779</v>
      </c>
      <c r="B5467">
        <v>3.2</v>
      </c>
      <c r="C5467">
        <v>41.75</v>
      </c>
      <c r="D5467">
        <v>81.59</v>
      </c>
      <c r="E5467">
        <v>6</v>
      </c>
      <c r="F5467" s="2" t="s">
        <v>46</v>
      </c>
    </row>
    <row r="5468" spans="1:6" x14ac:dyDescent="0.2">
      <c r="A5468" s="1">
        <v>43422.903217592589</v>
      </c>
      <c r="B5468">
        <v>3</v>
      </c>
      <c r="C5468">
        <v>36.03</v>
      </c>
      <c r="D5468">
        <v>82.54</v>
      </c>
      <c r="E5468">
        <v>7</v>
      </c>
      <c r="F5468" s="2" t="s">
        <v>32</v>
      </c>
    </row>
    <row r="5469" spans="1:6" x14ac:dyDescent="0.2">
      <c r="A5469" s="1">
        <v>43420.625960648147</v>
      </c>
      <c r="B5469">
        <v>4.3</v>
      </c>
      <c r="C5469">
        <v>35.520000000000003</v>
      </c>
      <c r="D5469">
        <v>89.61</v>
      </c>
      <c r="E5469">
        <v>9</v>
      </c>
      <c r="F5469" s="2" t="s">
        <v>9</v>
      </c>
    </row>
    <row r="5470" spans="1:6" x14ac:dyDescent="0.2">
      <c r="A5470" s="1">
        <v>43420.278495370374</v>
      </c>
      <c r="B5470">
        <v>2.5</v>
      </c>
      <c r="C5470">
        <v>43.73</v>
      </c>
      <c r="D5470">
        <v>87.89</v>
      </c>
      <c r="E5470">
        <v>24</v>
      </c>
      <c r="F5470" s="2" t="s">
        <v>240</v>
      </c>
    </row>
    <row r="5471" spans="1:6" x14ac:dyDescent="0.2">
      <c r="A5471" s="1">
        <v>43420.082696759258</v>
      </c>
      <c r="B5471">
        <v>3.2</v>
      </c>
      <c r="C5471">
        <v>35.31</v>
      </c>
      <c r="D5471">
        <v>81.180000000000007</v>
      </c>
      <c r="E5471">
        <v>7</v>
      </c>
      <c r="F5471" s="2" t="s">
        <v>140</v>
      </c>
    </row>
    <row r="5472" spans="1:6" x14ac:dyDescent="0.2">
      <c r="A5472" s="1">
        <v>43419.501030092593</v>
      </c>
      <c r="B5472">
        <v>3.1</v>
      </c>
      <c r="C5472">
        <v>37.58</v>
      </c>
      <c r="D5472">
        <v>112.33</v>
      </c>
      <c r="E5472">
        <v>5</v>
      </c>
      <c r="F5472" s="2" t="s">
        <v>358</v>
      </c>
    </row>
    <row r="5473" spans="1:6" x14ac:dyDescent="0.2">
      <c r="A5473" s="1">
        <v>43419.116180555553</v>
      </c>
      <c r="B5473">
        <v>4.0999999999999996</v>
      </c>
      <c r="C5473">
        <v>43.94</v>
      </c>
      <c r="D5473">
        <v>94.34</v>
      </c>
      <c r="E5473">
        <v>8</v>
      </c>
      <c r="F5473" s="2" t="s">
        <v>151</v>
      </c>
    </row>
    <row r="5474" spans="1:6" x14ac:dyDescent="0.2">
      <c r="A5474" s="1">
        <v>43419.049178240741</v>
      </c>
      <c r="B5474">
        <v>4.2</v>
      </c>
      <c r="C5474">
        <v>34</v>
      </c>
      <c r="D5474">
        <v>83.89</v>
      </c>
      <c r="E5474">
        <v>7</v>
      </c>
      <c r="F5474" s="2" t="s">
        <v>53</v>
      </c>
    </row>
    <row r="5475" spans="1:6" x14ac:dyDescent="0.2">
      <c r="A5475" s="1">
        <v>43417.803865740738</v>
      </c>
      <c r="B5475">
        <v>3.8</v>
      </c>
      <c r="C5475">
        <v>43.18</v>
      </c>
      <c r="D5475">
        <v>87.28</v>
      </c>
      <c r="E5475">
        <v>9</v>
      </c>
      <c r="F5475" s="2" t="s">
        <v>147</v>
      </c>
    </row>
    <row r="5476" spans="1:6" x14ac:dyDescent="0.2">
      <c r="A5476" s="1">
        <v>43416.435208333336</v>
      </c>
      <c r="B5476">
        <v>3.2</v>
      </c>
      <c r="C5476">
        <v>28.23</v>
      </c>
      <c r="D5476">
        <v>104.96</v>
      </c>
      <c r="E5476">
        <v>7</v>
      </c>
      <c r="F5476" s="2" t="s">
        <v>161</v>
      </c>
    </row>
    <row r="5477" spans="1:6" x14ac:dyDescent="0.2">
      <c r="A5477" s="1">
        <v>43414.435590277775</v>
      </c>
      <c r="B5477">
        <v>3.4</v>
      </c>
      <c r="C5477">
        <v>43.77</v>
      </c>
      <c r="D5477">
        <v>86.42</v>
      </c>
      <c r="E5477">
        <v>18</v>
      </c>
      <c r="F5477" s="2" t="s">
        <v>52</v>
      </c>
    </row>
    <row r="5478" spans="1:6" x14ac:dyDescent="0.2">
      <c r="A5478" s="1">
        <v>43414.268773148149</v>
      </c>
      <c r="B5478">
        <v>3.6</v>
      </c>
      <c r="C5478">
        <v>34.4</v>
      </c>
      <c r="D5478">
        <v>83.52</v>
      </c>
      <c r="E5478">
        <v>6</v>
      </c>
      <c r="F5478" s="2" t="s">
        <v>53</v>
      </c>
    </row>
    <row r="5479" spans="1:6" x14ac:dyDescent="0.2">
      <c r="A5479" s="1">
        <v>43413.875717592593</v>
      </c>
      <c r="B5479">
        <v>3</v>
      </c>
      <c r="C5479">
        <v>39.049999999999997</v>
      </c>
      <c r="D5479">
        <v>74.63</v>
      </c>
      <c r="E5479">
        <v>18</v>
      </c>
      <c r="F5479" s="2" t="s">
        <v>42</v>
      </c>
    </row>
    <row r="5480" spans="1:6" x14ac:dyDescent="0.2">
      <c r="A5480" s="1">
        <v>43413.18378472222</v>
      </c>
      <c r="B5480">
        <v>2.6</v>
      </c>
      <c r="C5480">
        <v>45.26</v>
      </c>
      <c r="D5480">
        <v>124.75</v>
      </c>
      <c r="E5480">
        <v>8</v>
      </c>
      <c r="F5480" s="2" t="s">
        <v>318</v>
      </c>
    </row>
    <row r="5481" spans="1:6" x14ac:dyDescent="0.2">
      <c r="A5481" s="1">
        <v>43413.004374999997</v>
      </c>
      <c r="B5481">
        <v>3.1</v>
      </c>
      <c r="C5481">
        <v>24.2</v>
      </c>
      <c r="D5481">
        <v>102.71</v>
      </c>
      <c r="E5481">
        <v>7</v>
      </c>
      <c r="F5481" s="2" t="s">
        <v>404</v>
      </c>
    </row>
    <row r="5482" spans="1:6" x14ac:dyDescent="0.2">
      <c r="A5482" s="1">
        <v>43412.371018518519</v>
      </c>
      <c r="B5482">
        <v>3.2</v>
      </c>
      <c r="C5482">
        <v>34.26</v>
      </c>
      <c r="D5482">
        <v>83.25</v>
      </c>
      <c r="E5482">
        <v>8</v>
      </c>
      <c r="F5482" s="2" t="s">
        <v>53</v>
      </c>
    </row>
    <row r="5483" spans="1:6" x14ac:dyDescent="0.2">
      <c r="A5483" s="1">
        <v>43412.21193287037</v>
      </c>
      <c r="B5483">
        <v>4.8</v>
      </c>
      <c r="C5483">
        <v>22.8</v>
      </c>
      <c r="D5483">
        <v>122.55</v>
      </c>
      <c r="E5483">
        <v>30</v>
      </c>
      <c r="F5483" s="2" t="s">
        <v>166</v>
      </c>
    </row>
    <row r="5484" spans="1:6" x14ac:dyDescent="0.2">
      <c r="A5484" s="1">
        <v>43412.060972222222</v>
      </c>
      <c r="B5484">
        <v>3.7</v>
      </c>
      <c r="C5484">
        <v>44.14</v>
      </c>
      <c r="D5484">
        <v>82.51</v>
      </c>
      <c r="E5484">
        <v>18</v>
      </c>
      <c r="F5484" s="2" t="s">
        <v>68</v>
      </c>
    </row>
    <row r="5485" spans="1:6" x14ac:dyDescent="0.2">
      <c r="A5485" s="1">
        <v>43410.572025462963</v>
      </c>
      <c r="B5485">
        <v>4.3</v>
      </c>
      <c r="C5485">
        <v>32.81</v>
      </c>
      <c r="D5485">
        <v>90.33</v>
      </c>
      <c r="E5485">
        <v>9</v>
      </c>
      <c r="F5485" s="2" t="s">
        <v>9</v>
      </c>
    </row>
    <row r="5486" spans="1:6" x14ac:dyDescent="0.2">
      <c r="A5486" s="1">
        <v>43410.01734953704</v>
      </c>
      <c r="B5486">
        <v>3.1</v>
      </c>
      <c r="C5486">
        <v>20.79</v>
      </c>
      <c r="D5486">
        <v>110.07</v>
      </c>
      <c r="E5486">
        <v>15</v>
      </c>
      <c r="F5486" s="2" t="s">
        <v>755</v>
      </c>
    </row>
    <row r="5487" spans="1:6" x14ac:dyDescent="0.2">
      <c r="A5487" s="1">
        <v>43408.931076388886</v>
      </c>
      <c r="B5487">
        <v>4.0999999999999996</v>
      </c>
      <c r="C5487">
        <v>33.33</v>
      </c>
      <c r="D5487">
        <v>89.38</v>
      </c>
      <c r="E5487">
        <v>9</v>
      </c>
      <c r="F5487" s="2" t="s">
        <v>27</v>
      </c>
    </row>
    <row r="5488" spans="1:6" x14ac:dyDescent="0.2">
      <c r="A5488" s="1">
        <v>43408.673935185187</v>
      </c>
      <c r="B5488">
        <v>3.7</v>
      </c>
      <c r="C5488">
        <v>43.65</v>
      </c>
      <c r="D5488">
        <v>86.05</v>
      </c>
      <c r="E5488">
        <v>18</v>
      </c>
      <c r="F5488" s="2" t="s">
        <v>266</v>
      </c>
    </row>
    <row r="5489" spans="1:6" x14ac:dyDescent="0.2">
      <c r="A5489" s="1">
        <v>43408.338993055557</v>
      </c>
      <c r="B5489">
        <v>3</v>
      </c>
      <c r="C5489">
        <v>30.6</v>
      </c>
      <c r="D5489">
        <v>100.39</v>
      </c>
      <c r="E5489">
        <v>8</v>
      </c>
      <c r="F5489" s="2" t="s">
        <v>65</v>
      </c>
    </row>
    <row r="5490" spans="1:6" x14ac:dyDescent="0.2">
      <c r="A5490" s="1">
        <v>43408.233553240738</v>
      </c>
      <c r="B5490">
        <v>5.0999999999999996</v>
      </c>
      <c r="C5490">
        <v>40.24</v>
      </c>
      <c r="D5490">
        <v>77.63</v>
      </c>
      <c r="E5490">
        <v>22</v>
      </c>
      <c r="F5490" s="2" t="s">
        <v>15</v>
      </c>
    </row>
    <row r="5491" spans="1:6" x14ac:dyDescent="0.2">
      <c r="A5491" s="1">
        <v>43408.056168981479</v>
      </c>
      <c r="B5491">
        <v>3.4</v>
      </c>
      <c r="C5491">
        <v>40.24</v>
      </c>
      <c r="D5491">
        <v>77.62</v>
      </c>
      <c r="E5491">
        <v>21</v>
      </c>
      <c r="F5491" s="2" t="s">
        <v>15</v>
      </c>
    </row>
    <row r="5492" spans="1:6" x14ac:dyDescent="0.2">
      <c r="A5492" s="1">
        <v>43407.274456018517</v>
      </c>
      <c r="B5492">
        <v>4.5</v>
      </c>
      <c r="C5492">
        <v>34.049999999999997</v>
      </c>
      <c r="D5492">
        <v>84.01</v>
      </c>
      <c r="E5492">
        <v>10</v>
      </c>
      <c r="F5492" s="2" t="s">
        <v>53</v>
      </c>
    </row>
    <row r="5493" spans="1:6" x14ac:dyDescent="0.2">
      <c r="A5493" s="1">
        <v>43406.772141203706</v>
      </c>
      <c r="B5493">
        <v>3</v>
      </c>
      <c r="C5493">
        <v>29.91</v>
      </c>
      <c r="D5493">
        <v>94.93</v>
      </c>
      <c r="E5493">
        <v>6</v>
      </c>
      <c r="F5493" s="2" t="s">
        <v>432</v>
      </c>
    </row>
    <row r="5494" spans="1:6" x14ac:dyDescent="0.2">
      <c r="A5494" s="1">
        <v>43406.004537037035</v>
      </c>
      <c r="B5494">
        <v>3.1</v>
      </c>
      <c r="C5494">
        <v>42.25</v>
      </c>
      <c r="D5494">
        <v>127.26</v>
      </c>
      <c r="E5494">
        <v>7</v>
      </c>
      <c r="F5494" s="2" t="s">
        <v>603</v>
      </c>
    </row>
    <row r="5495" spans="1:6" x14ac:dyDescent="0.2">
      <c r="A5495" s="1">
        <v>43405.29792824074</v>
      </c>
      <c r="B5495">
        <v>4.8</v>
      </c>
      <c r="C5495">
        <v>30.33</v>
      </c>
      <c r="D5495">
        <v>87.74</v>
      </c>
      <c r="E5495">
        <v>5</v>
      </c>
      <c r="F5495" s="2" t="s">
        <v>331</v>
      </c>
    </row>
    <row r="5496" spans="1:6" x14ac:dyDescent="0.2">
      <c r="A5496" s="1">
        <v>43404.94903935185</v>
      </c>
      <c r="B5496">
        <v>3.1</v>
      </c>
      <c r="C5496">
        <v>42.48</v>
      </c>
      <c r="D5496">
        <v>85.72</v>
      </c>
      <c r="E5496">
        <v>7</v>
      </c>
      <c r="F5496" s="2" t="s">
        <v>37</v>
      </c>
    </row>
    <row r="5497" spans="1:6" x14ac:dyDescent="0.2">
      <c r="A5497" s="1">
        <v>43404.687442129631</v>
      </c>
      <c r="B5497">
        <v>5.0999999999999996</v>
      </c>
      <c r="C5497">
        <v>27.7</v>
      </c>
      <c r="D5497">
        <v>102.08</v>
      </c>
      <c r="E5497">
        <v>19</v>
      </c>
      <c r="F5497" s="2" t="s">
        <v>767</v>
      </c>
    </row>
    <row r="5498" spans="1:6" x14ac:dyDescent="0.2">
      <c r="A5498" s="1">
        <v>43404.646365740744</v>
      </c>
      <c r="B5498">
        <v>2.8</v>
      </c>
      <c r="C5498">
        <v>23.75</v>
      </c>
      <c r="D5498">
        <v>114.63</v>
      </c>
      <c r="E5498">
        <v>11</v>
      </c>
      <c r="F5498" s="2" t="s">
        <v>176</v>
      </c>
    </row>
    <row r="5499" spans="1:6" x14ac:dyDescent="0.2">
      <c r="A5499" s="1">
        <v>43404.54178240741</v>
      </c>
      <c r="B5499">
        <v>3</v>
      </c>
      <c r="C5499">
        <v>32.94</v>
      </c>
      <c r="D5499">
        <v>90.23</v>
      </c>
      <c r="E5499">
        <v>6</v>
      </c>
      <c r="F5499" s="2" t="s">
        <v>9</v>
      </c>
    </row>
    <row r="5500" spans="1:6" x14ac:dyDescent="0.2">
      <c r="A5500" s="1">
        <v>43404.423437500001</v>
      </c>
      <c r="B5500">
        <v>3</v>
      </c>
      <c r="C5500">
        <v>40.380000000000003</v>
      </c>
      <c r="D5500">
        <v>78.72</v>
      </c>
      <c r="E5500">
        <v>12</v>
      </c>
      <c r="F5500" s="2" t="s">
        <v>118</v>
      </c>
    </row>
    <row r="5501" spans="1:6" x14ac:dyDescent="0.2">
      <c r="A5501" s="1">
        <v>43404.409351851849</v>
      </c>
      <c r="B5501">
        <v>4.5</v>
      </c>
      <c r="C5501">
        <v>30.32</v>
      </c>
      <c r="D5501">
        <v>87.67</v>
      </c>
      <c r="E5501">
        <v>6</v>
      </c>
      <c r="F5501" s="2" t="s">
        <v>331</v>
      </c>
    </row>
    <row r="5502" spans="1:6" x14ac:dyDescent="0.2">
      <c r="A5502" s="1">
        <v>43404.381041666667</v>
      </c>
      <c r="B5502">
        <v>3.9</v>
      </c>
      <c r="C5502">
        <v>35.53</v>
      </c>
      <c r="D5502">
        <v>87.71</v>
      </c>
      <c r="E5502">
        <v>6</v>
      </c>
      <c r="F5502" s="2" t="s">
        <v>27</v>
      </c>
    </row>
    <row r="5503" spans="1:6" x14ac:dyDescent="0.2">
      <c r="A5503" s="1">
        <v>43403.547881944447</v>
      </c>
      <c r="B5503">
        <v>3</v>
      </c>
      <c r="C5503">
        <v>37.21</v>
      </c>
      <c r="D5503">
        <v>114.66</v>
      </c>
      <c r="E5503">
        <v>17</v>
      </c>
      <c r="F5503" s="2" t="s">
        <v>550</v>
      </c>
    </row>
    <row r="5504" spans="1:6" x14ac:dyDescent="0.2">
      <c r="A5504" s="1">
        <v>43403.432152777779</v>
      </c>
      <c r="B5504">
        <v>4.7</v>
      </c>
      <c r="C5504">
        <v>39.450000000000003</v>
      </c>
      <c r="D5504">
        <v>75.12</v>
      </c>
      <c r="E5504">
        <v>10</v>
      </c>
      <c r="F5504" s="2" t="s">
        <v>83</v>
      </c>
    </row>
    <row r="5505" spans="1:6" x14ac:dyDescent="0.2">
      <c r="A5505" s="1">
        <v>43403.208391203705</v>
      </c>
      <c r="B5505">
        <v>3.3</v>
      </c>
      <c r="C5505">
        <v>28.11</v>
      </c>
      <c r="D5505">
        <v>103.55</v>
      </c>
      <c r="E5505">
        <v>14</v>
      </c>
      <c r="F5505" s="2" t="s">
        <v>145</v>
      </c>
    </row>
    <row r="5506" spans="1:6" x14ac:dyDescent="0.2">
      <c r="A5506" s="1">
        <v>43402.929988425924</v>
      </c>
      <c r="B5506">
        <v>3.6</v>
      </c>
      <c r="C5506">
        <v>31.93</v>
      </c>
      <c r="D5506">
        <v>93.46</v>
      </c>
      <c r="E5506">
        <v>7</v>
      </c>
      <c r="F5506" s="2" t="s">
        <v>39</v>
      </c>
    </row>
    <row r="5507" spans="1:6" x14ac:dyDescent="0.2">
      <c r="A5507" s="1">
        <v>43401.35087962963</v>
      </c>
      <c r="B5507">
        <v>2.9</v>
      </c>
      <c r="C5507">
        <v>28.08</v>
      </c>
      <c r="D5507">
        <v>103.54</v>
      </c>
      <c r="E5507">
        <v>5</v>
      </c>
      <c r="F5507" s="2" t="s">
        <v>145</v>
      </c>
    </row>
    <row r="5508" spans="1:6" x14ac:dyDescent="0.2">
      <c r="A5508" s="1">
        <v>43399.063611111109</v>
      </c>
      <c r="B5508">
        <v>2.8</v>
      </c>
      <c r="C5508">
        <v>25.78</v>
      </c>
      <c r="D5508">
        <v>100.66</v>
      </c>
      <c r="E5508">
        <v>7</v>
      </c>
      <c r="F5508" s="2" t="s">
        <v>253</v>
      </c>
    </row>
    <row r="5509" spans="1:6" x14ac:dyDescent="0.2">
      <c r="A5509" s="1">
        <v>43397.749155092592</v>
      </c>
      <c r="B5509">
        <v>3.2</v>
      </c>
      <c r="C5509">
        <v>28.92</v>
      </c>
      <c r="D5509">
        <v>105.43</v>
      </c>
      <c r="E5509">
        <v>6</v>
      </c>
      <c r="F5509" s="2" t="s">
        <v>251</v>
      </c>
    </row>
    <row r="5510" spans="1:6" x14ac:dyDescent="0.2">
      <c r="A5510" s="1">
        <v>43397.74894675926</v>
      </c>
      <c r="B5510">
        <v>3.2</v>
      </c>
      <c r="C5510">
        <v>40.909999999999997</v>
      </c>
      <c r="D5510">
        <v>78.67</v>
      </c>
      <c r="E5510">
        <v>11</v>
      </c>
      <c r="F5510" s="2" t="s">
        <v>8</v>
      </c>
    </row>
    <row r="5511" spans="1:6" x14ac:dyDescent="0.2">
      <c r="A5511" s="1">
        <v>43397.316874999997</v>
      </c>
      <c r="B5511">
        <v>3</v>
      </c>
      <c r="C5511">
        <v>41.86</v>
      </c>
      <c r="D5511">
        <v>82.24</v>
      </c>
      <c r="E5511">
        <v>21</v>
      </c>
      <c r="F5511" s="2" t="s">
        <v>46</v>
      </c>
    </row>
    <row r="5512" spans="1:6" x14ac:dyDescent="0.2">
      <c r="A5512" s="1">
        <v>43397.063391203701</v>
      </c>
      <c r="B5512">
        <v>4.2</v>
      </c>
      <c r="C5512">
        <v>40.89</v>
      </c>
      <c r="D5512">
        <v>78.69</v>
      </c>
      <c r="E5512">
        <v>11</v>
      </c>
      <c r="F5512" s="2" t="s">
        <v>8</v>
      </c>
    </row>
    <row r="5513" spans="1:6" x14ac:dyDescent="0.2">
      <c r="A5513" s="1">
        <v>43397.002812500003</v>
      </c>
      <c r="B5513">
        <v>5.7</v>
      </c>
      <c r="C5513">
        <v>24.01</v>
      </c>
      <c r="D5513">
        <v>122.68</v>
      </c>
      <c r="E5513">
        <v>30</v>
      </c>
      <c r="F5513" s="2" t="s">
        <v>17</v>
      </c>
    </row>
    <row r="5514" spans="1:6" x14ac:dyDescent="0.2">
      <c r="A5514" s="1">
        <v>43396.614212962966</v>
      </c>
      <c r="B5514">
        <v>3</v>
      </c>
      <c r="C5514">
        <v>29.4</v>
      </c>
      <c r="D5514">
        <v>104.46</v>
      </c>
      <c r="E5514">
        <v>5</v>
      </c>
      <c r="F5514" s="2" t="s">
        <v>349</v>
      </c>
    </row>
    <row r="5515" spans="1:6" x14ac:dyDescent="0.2">
      <c r="A5515" s="1">
        <v>43396.524270833332</v>
      </c>
      <c r="B5515">
        <v>6</v>
      </c>
      <c r="C5515">
        <v>24.01</v>
      </c>
      <c r="D5515">
        <v>122.65</v>
      </c>
      <c r="E5515">
        <v>30</v>
      </c>
      <c r="F5515" s="2" t="s">
        <v>17</v>
      </c>
    </row>
    <row r="5516" spans="1:6" x14ac:dyDescent="0.2">
      <c r="A5516" s="1">
        <v>43396.2343287037</v>
      </c>
      <c r="B5516">
        <v>4.5</v>
      </c>
      <c r="C5516">
        <v>44.16</v>
      </c>
      <c r="D5516">
        <v>82.51</v>
      </c>
      <c r="E5516">
        <v>15</v>
      </c>
      <c r="F5516" s="2" t="s">
        <v>122</v>
      </c>
    </row>
    <row r="5517" spans="1:6" x14ac:dyDescent="0.2">
      <c r="A5517" s="1">
        <v>43396.034409722219</v>
      </c>
      <c r="B5517">
        <v>4.0999999999999996</v>
      </c>
      <c r="C5517">
        <v>30.35</v>
      </c>
      <c r="D5517">
        <v>87.7</v>
      </c>
      <c r="E5517">
        <v>8</v>
      </c>
      <c r="F5517" s="2" t="s">
        <v>331</v>
      </c>
    </row>
    <row r="5518" spans="1:6" x14ac:dyDescent="0.2">
      <c r="A5518" s="1">
        <v>43395.965324074074</v>
      </c>
      <c r="B5518">
        <v>3.4</v>
      </c>
      <c r="C5518">
        <v>30.33</v>
      </c>
      <c r="D5518">
        <v>87.67</v>
      </c>
      <c r="E5518">
        <v>6</v>
      </c>
      <c r="F5518" s="2" t="s">
        <v>331</v>
      </c>
    </row>
    <row r="5519" spans="1:6" x14ac:dyDescent="0.2">
      <c r="A5519" s="1">
        <v>43395.780659722222</v>
      </c>
      <c r="B5519">
        <v>3.7</v>
      </c>
      <c r="C5519">
        <v>34.15</v>
      </c>
      <c r="D5519">
        <v>83.97</v>
      </c>
      <c r="E5519">
        <v>9</v>
      </c>
      <c r="F5519" s="2" t="s">
        <v>53</v>
      </c>
    </row>
    <row r="5520" spans="1:6" x14ac:dyDescent="0.2">
      <c r="A5520" s="1">
        <v>43395.755925925929</v>
      </c>
      <c r="B5520">
        <v>4</v>
      </c>
      <c r="C5520">
        <v>34.17</v>
      </c>
      <c r="D5520">
        <v>84.02</v>
      </c>
      <c r="E5520">
        <v>8</v>
      </c>
      <c r="F5520" s="2" t="s">
        <v>53</v>
      </c>
    </row>
    <row r="5521" spans="1:6" x14ac:dyDescent="0.2">
      <c r="A5521" s="1">
        <v>43395.003425925926</v>
      </c>
      <c r="B5521">
        <v>3.3</v>
      </c>
      <c r="C5521">
        <v>41.87</v>
      </c>
      <c r="D5521">
        <v>82.28</v>
      </c>
      <c r="E5521">
        <v>22</v>
      </c>
      <c r="F5521" s="2" t="s">
        <v>46</v>
      </c>
    </row>
    <row r="5522" spans="1:6" x14ac:dyDescent="0.2">
      <c r="A5522" s="1">
        <v>43394.966145833336</v>
      </c>
      <c r="B5522">
        <v>3.1</v>
      </c>
      <c r="C5522">
        <v>41.88</v>
      </c>
      <c r="D5522">
        <v>82.24</v>
      </c>
      <c r="E5522">
        <v>21</v>
      </c>
      <c r="F5522" s="2" t="s">
        <v>46</v>
      </c>
    </row>
    <row r="5523" spans="1:6" x14ac:dyDescent="0.2">
      <c r="A5523" s="1">
        <v>43394.695868055554</v>
      </c>
      <c r="B5523">
        <v>4.2</v>
      </c>
      <c r="C5523">
        <v>41.77</v>
      </c>
      <c r="D5523">
        <v>82.28</v>
      </c>
      <c r="E5523">
        <v>20</v>
      </c>
      <c r="F5523" s="2" t="s">
        <v>46</v>
      </c>
    </row>
    <row r="5524" spans="1:6" x14ac:dyDescent="0.2">
      <c r="A5524" s="1">
        <v>43394.556643518517</v>
      </c>
      <c r="B5524">
        <v>3.3</v>
      </c>
      <c r="C5524">
        <v>43.97</v>
      </c>
      <c r="D5524">
        <v>82.96</v>
      </c>
      <c r="E5524">
        <v>16</v>
      </c>
      <c r="F5524" s="2" t="s">
        <v>68</v>
      </c>
    </row>
    <row r="5525" spans="1:6" x14ac:dyDescent="0.2">
      <c r="A5525" s="1">
        <v>43394.390763888892</v>
      </c>
      <c r="B5525">
        <v>3.7</v>
      </c>
      <c r="C5525">
        <v>43.1</v>
      </c>
      <c r="D5525">
        <v>90.77</v>
      </c>
      <c r="E5525">
        <v>13</v>
      </c>
      <c r="F5525" s="2" t="s">
        <v>160</v>
      </c>
    </row>
    <row r="5526" spans="1:6" x14ac:dyDescent="0.2">
      <c r="A5526" s="1">
        <v>43394.347881944443</v>
      </c>
      <c r="B5526">
        <v>3.1</v>
      </c>
      <c r="C5526">
        <v>25.17</v>
      </c>
      <c r="D5526">
        <v>99.49</v>
      </c>
      <c r="E5526">
        <v>10</v>
      </c>
      <c r="F5526" s="2" t="s">
        <v>489</v>
      </c>
    </row>
    <row r="5527" spans="1:6" x14ac:dyDescent="0.2">
      <c r="A5527" s="1">
        <v>43393.783125000002</v>
      </c>
      <c r="B5527">
        <v>4.5</v>
      </c>
      <c r="C5527">
        <v>41.87</v>
      </c>
      <c r="D5527">
        <v>82.27</v>
      </c>
      <c r="E5527">
        <v>22</v>
      </c>
      <c r="F5527" s="2" t="s">
        <v>46</v>
      </c>
    </row>
    <row r="5528" spans="1:6" x14ac:dyDescent="0.2">
      <c r="A5528" s="1">
        <v>43393.720231481479</v>
      </c>
      <c r="B5528">
        <v>3.2</v>
      </c>
      <c r="C5528">
        <v>41.84</v>
      </c>
      <c r="D5528">
        <v>82.26</v>
      </c>
      <c r="E5528">
        <v>22</v>
      </c>
      <c r="F5528" s="2" t="s">
        <v>46</v>
      </c>
    </row>
    <row r="5529" spans="1:6" x14ac:dyDescent="0.2">
      <c r="A5529" s="1">
        <v>43393.495335648149</v>
      </c>
      <c r="B5529">
        <v>3.7</v>
      </c>
      <c r="C5529">
        <v>38.93</v>
      </c>
      <c r="D5529">
        <v>89.46</v>
      </c>
      <c r="E5529">
        <v>10</v>
      </c>
      <c r="F5529" s="2" t="s">
        <v>303</v>
      </c>
    </row>
    <row r="5530" spans="1:6" x14ac:dyDescent="0.2">
      <c r="A5530" s="1">
        <v>43392.741620370369</v>
      </c>
      <c r="B5530">
        <v>3</v>
      </c>
      <c r="C5530">
        <v>46.21</v>
      </c>
      <c r="D5530">
        <v>90.29</v>
      </c>
      <c r="E5530">
        <v>14</v>
      </c>
      <c r="F5530" s="2" t="s">
        <v>476</v>
      </c>
    </row>
    <row r="5531" spans="1:6" x14ac:dyDescent="0.2">
      <c r="A5531" s="1">
        <v>43391.661111111112</v>
      </c>
      <c r="B5531">
        <v>4.8</v>
      </c>
      <c r="C5531">
        <v>33.479999999999997</v>
      </c>
      <c r="D5531">
        <v>89.18</v>
      </c>
      <c r="E5531">
        <v>18</v>
      </c>
      <c r="F5531" s="2" t="s">
        <v>27</v>
      </c>
    </row>
    <row r="5532" spans="1:6" x14ac:dyDescent="0.2">
      <c r="A5532" s="1">
        <v>43391.172777777778</v>
      </c>
      <c r="B5532">
        <v>3.6</v>
      </c>
      <c r="C5532">
        <v>39.49</v>
      </c>
      <c r="D5532">
        <v>95.3</v>
      </c>
      <c r="E5532">
        <v>9</v>
      </c>
      <c r="F5532" s="2" t="s">
        <v>92</v>
      </c>
    </row>
    <row r="5533" spans="1:6" x14ac:dyDescent="0.2">
      <c r="A5533" s="1">
        <v>43390.98196759259</v>
      </c>
      <c r="B5533">
        <v>3.3</v>
      </c>
      <c r="C5533">
        <v>32.94</v>
      </c>
      <c r="D5533">
        <v>90.19</v>
      </c>
      <c r="E5533">
        <v>5</v>
      </c>
      <c r="F5533" s="2" t="s">
        <v>9</v>
      </c>
    </row>
    <row r="5534" spans="1:6" x14ac:dyDescent="0.2">
      <c r="A5534" s="1">
        <v>43390.562013888892</v>
      </c>
      <c r="B5534">
        <v>4.5</v>
      </c>
      <c r="C5534">
        <v>25.89</v>
      </c>
      <c r="D5534">
        <v>102.21</v>
      </c>
      <c r="E5534">
        <v>11</v>
      </c>
      <c r="F5534" s="2" t="s">
        <v>538</v>
      </c>
    </row>
    <row r="5535" spans="1:6" x14ac:dyDescent="0.2">
      <c r="A5535" s="1">
        <v>43390.553263888891</v>
      </c>
      <c r="B5535">
        <v>4.0999999999999996</v>
      </c>
      <c r="C5535">
        <v>33.54</v>
      </c>
      <c r="D5535">
        <v>89.32</v>
      </c>
      <c r="E5535">
        <v>7</v>
      </c>
      <c r="F5535" s="2" t="s">
        <v>27</v>
      </c>
    </row>
    <row r="5536" spans="1:6" x14ac:dyDescent="0.2">
      <c r="A5536" s="1">
        <v>43390.002418981479</v>
      </c>
      <c r="B5536">
        <v>3.1</v>
      </c>
      <c r="C5536">
        <v>38.92</v>
      </c>
      <c r="D5536">
        <v>89.45</v>
      </c>
      <c r="E5536">
        <v>6</v>
      </c>
      <c r="F5536" s="2" t="s">
        <v>303</v>
      </c>
    </row>
    <row r="5537" spans="1:6" x14ac:dyDescent="0.2">
      <c r="A5537" s="1">
        <v>43389.939849537041</v>
      </c>
      <c r="B5537">
        <v>3.3</v>
      </c>
      <c r="C5537">
        <v>33.29</v>
      </c>
      <c r="D5537">
        <v>89.53</v>
      </c>
      <c r="E5537">
        <v>6</v>
      </c>
      <c r="F5537" s="2" t="s">
        <v>27</v>
      </c>
    </row>
    <row r="5538" spans="1:6" x14ac:dyDescent="0.2">
      <c r="A5538" s="1">
        <v>43389.795682870368</v>
      </c>
      <c r="B5538">
        <v>3.8</v>
      </c>
      <c r="C5538">
        <v>32.86</v>
      </c>
      <c r="D5538">
        <v>90.28</v>
      </c>
      <c r="E5538">
        <v>8</v>
      </c>
      <c r="F5538" s="2" t="s">
        <v>9</v>
      </c>
    </row>
    <row r="5539" spans="1:6" x14ac:dyDescent="0.2">
      <c r="A5539" s="1">
        <v>43389.789675925924</v>
      </c>
      <c r="B5539">
        <v>3.2</v>
      </c>
      <c r="C5539">
        <v>23.31</v>
      </c>
      <c r="D5539">
        <v>101.57</v>
      </c>
      <c r="E5539">
        <v>6</v>
      </c>
      <c r="F5539" s="2" t="s">
        <v>210</v>
      </c>
    </row>
    <row r="5540" spans="1:6" x14ac:dyDescent="0.2">
      <c r="A5540" s="1">
        <v>43389.428541666668</v>
      </c>
      <c r="B5540">
        <v>3</v>
      </c>
      <c r="C5540">
        <v>44.16</v>
      </c>
      <c r="D5540">
        <v>82.53</v>
      </c>
      <c r="E5540">
        <v>10</v>
      </c>
      <c r="F5540" s="2" t="s">
        <v>122</v>
      </c>
    </row>
    <row r="5541" spans="1:6" x14ac:dyDescent="0.2">
      <c r="A5541" s="1">
        <v>43389.423750000002</v>
      </c>
      <c r="B5541">
        <v>5.4</v>
      </c>
      <c r="C5541">
        <v>44.19</v>
      </c>
      <c r="D5541">
        <v>82.53</v>
      </c>
      <c r="E5541">
        <v>10</v>
      </c>
      <c r="F5541" s="2" t="s">
        <v>122</v>
      </c>
    </row>
    <row r="5542" spans="1:6" x14ac:dyDescent="0.2">
      <c r="A5542" s="1">
        <v>43388.925659722219</v>
      </c>
      <c r="B5542">
        <v>3.2</v>
      </c>
      <c r="C5542">
        <v>38.380000000000003</v>
      </c>
      <c r="D5542">
        <v>75.709999999999994</v>
      </c>
      <c r="E5542">
        <v>139</v>
      </c>
      <c r="F5542" s="2" t="s">
        <v>42</v>
      </c>
    </row>
    <row r="5543" spans="1:6" x14ac:dyDescent="0.2">
      <c r="A5543" s="1">
        <v>43387.214363425926</v>
      </c>
      <c r="B5543">
        <v>2.8</v>
      </c>
      <c r="C5543">
        <v>31.31</v>
      </c>
      <c r="D5543">
        <v>103.45</v>
      </c>
      <c r="E5543">
        <v>16</v>
      </c>
      <c r="F5543" s="2" t="s">
        <v>174</v>
      </c>
    </row>
    <row r="5544" spans="1:6" x14ac:dyDescent="0.2">
      <c r="A5544" s="1">
        <v>43384.715300925927</v>
      </c>
      <c r="B5544">
        <v>4.0999999999999996</v>
      </c>
      <c r="C5544">
        <v>31.03</v>
      </c>
      <c r="D5544">
        <v>110.47</v>
      </c>
      <c r="E5544">
        <v>7</v>
      </c>
      <c r="F5544" s="2" t="s">
        <v>768</v>
      </c>
    </row>
    <row r="5545" spans="1:6" x14ac:dyDescent="0.2">
      <c r="A5545" s="1">
        <v>43384.629513888889</v>
      </c>
      <c r="B5545">
        <v>4.5</v>
      </c>
      <c r="C5545">
        <v>31.03</v>
      </c>
      <c r="D5545">
        <v>110.47</v>
      </c>
      <c r="E5545">
        <v>7</v>
      </c>
      <c r="F5545" s="2" t="s">
        <v>768</v>
      </c>
    </row>
    <row r="5546" spans="1:6" x14ac:dyDescent="0.2">
      <c r="A5546" s="1">
        <v>43384.620729166665</v>
      </c>
      <c r="B5546">
        <v>3.6</v>
      </c>
      <c r="C5546">
        <v>36.659999999999997</v>
      </c>
      <c r="D5546">
        <v>80.13</v>
      </c>
      <c r="E5546">
        <v>7</v>
      </c>
      <c r="F5546" s="2" t="s">
        <v>57</v>
      </c>
    </row>
    <row r="5547" spans="1:6" x14ac:dyDescent="0.2">
      <c r="A5547" s="1">
        <v>43384.303402777776</v>
      </c>
      <c r="B5547">
        <v>2.6</v>
      </c>
      <c r="C5547">
        <v>35.76</v>
      </c>
      <c r="D5547">
        <v>113.95</v>
      </c>
      <c r="E5547">
        <v>7</v>
      </c>
      <c r="F5547" s="2" t="s">
        <v>769</v>
      </c>
    </row>
    <row r="5548" spans="1:6" x14ac:dyDescent="0.2">
      <c r="A5548" s="1">
        <v>43383.949594907404</v>
      </c>
      <c r="B5548">
        <v>3</v>
      </c>
      <c r="C5548">
        <v>43.78</v>
      </c>
      <c r="D5548">
        <v>88.35</v>
      </c>
      <c r="E5548">
        <v>30</v>
      </c>
      <c r="F5548" s="2" t="s">
        <v>45</v>
      </c>
    </row>
    <row r="5549" spans="1:6" x14ac:dyDescent="0.2">
      <c r="A5549" s="1">
        <v>43383.738321759258</v>
      </c>
      <c r="B5549">
        <v>4.5999999999999996</v>
      </c>
      <c r="C5549">
        <v>24.9</v>
      </c>
      <c r="D5549">
        <v>122.11</v>
      </c>
      <c r="E5549">
        <v>10</v>
      </c>
      <c r="F5549" s="2" t="s">
        <v>748</v>
      </c>
    </row>
    <row r="5550" spans="1:6" x14ac:dyDescent="0.2">
      <c r="A5550" s="1">
        <v>43383.312916666669</v>
      </c>
      <c r="B5550">
        <v>3.1</v>
      </c>
      <c r="C5550">
        <v>40.630000000000003</v>
      </c>
      <c r="D5550">
        <v>79.61</v>
      </c>
      <c r="E5550">
        <v>9</v>
      </c>
      <c r="F5550" s="2" t="s">
        <v>118</v>
      </c>
    </row>
    <row r="5551" spans="1:6" x14ac:dyDescent="0.2">
      <c r="A5551" s="1">
        <v>43382.28837962963</v>
      </c>
      <c r="B5551">
        <v>4.0999999999999996</v>
      </c>
      <c r="C5551">
        <v>40.86</v>
      </c>
      <c r="D5551">
        <v>83.5</v>
      </c>
      <c r="E5551">
        <v>18</v>
      </c>
      <c r="F5551" s="2" t="s">
        <v>18</v>
      </c>
    </row>
    <row r="5552" spans="1:6" x14ac:dyDescent="0.2">
      <c r="A5552" s="1">
        <v>43381.949942129628</v>
      </c>
      <c r="B5552">
        <v>4.3</v>
      </c>
      <c r="C5552">
        <v>39.53</v>
      </c>
      <c r="D5552">
        <v>74.739999999999995</v>
      </c>
      <c r="E5552">
        <v>10</v>
      </c>
      <c r="F5552" s="2" t="s">
        <v>83</v>
      </c>
    </row>
    <row r="5553" spans="1:6" x14ac:dyDescent="0.2">
      <c r="A5553" s="1">
        <v>43381.917685185188</v>
      </c>
      <c r="B5553">
        <v>3.2</v>
      </c>
      <c r="C5553">
        <v>23.38</v>
      </c>
      <c r="D5553">
        <v>101.61</v>
      </c>
      <c r="E5553">
        <v>8</v>
      </c>
      <c r="F5553" s="2" t="s">
        <v>210</v>
      </c>
    </row>
    <row r="5554" spans="1:6" x14ac:dyDescent="0.2">
      <c r="A5554" s="1">
        <v>43380.802534722221</v>
      </c>
      <c r="B5554">
        <v>4.2</v>
      </c>
      <c r="C5554">
        <v>43.24</v>
      </c>
      <c r="D5554">
        <v>87.27</v>
      </c>
      <c r="E5554">
        <v>10</v>
      </c>
      <c r="F5554" s="2" t="s">
        <v>147</v>
      </c>
    </row>
    <row r="5555" spans="1:6" x14ac:dyDescent="0.2">
      <c r="A5555" s="1">
        <v>43380.240532407406</v>
      </c>
      <c r="B5555">
        <v>4.0999999999999996</v>
      </c>
      <c r="C5555">
        <v>33.64</v>
      </c>
      <c r="D5555">
        <v>89.07</v>
      </c>
      <c r="E5555">
        <v>7</v>
      </c>
      <c r="F5555" s="2" t="s">
        <v>27</v>
      </c>
    </row>
    <row r="5556" spans="1:6" x14ac:dyDescent="0.2">
      <c r="A5556" s="1">
        <v>43380.17</v>
      </c>
      <c r="B5556">
        <v>3.7</v>
      </c>
      <c r="C5556">
        <v>36.840000000000003</v>
      </c>
      <c r="D5556">
        <v>84.98</v>
      </c>
      <c r="E5556">
        <v>6</v>
      </c>
      <c r="F5556" s="2" t="s">
        <v>239</v>
      </c>
    </row>
    <row r="5557" spans="1:6" x14ac:dyDescent="0.2">
      <c r="A5557" s="1">
        <v>43379.982847222222</v>
      </c>
      <c r="B5557">
        <v>4.2</v>
      </c>
      <c r="C5557">
        <v>35.520000000000003</v>
      </c>
      <c r="D5557">
        <v>89.36</v>
      </c>
      <c r="E5557">
        <v>7</v>
      </c>
      <c r="F5557" s="2" t="s">
        <v>9</v>
      </c>
    </row>
    <row r="5558" spans="1:6" x14ac:dyDescent="0.2">
      <c r="A5558" s="1">
        <v>43379.963055555556</v>
      </c>
      <c r="B5558">
        <v>2.9</v>
      </c>
      <c r="C5558">
        <v>22.19</v>
      </c>
      <c r="D5558">
        <v>111.97</v>
      </c>
      <c r="E5558">
        <v>13</v>
      </c>
      <c r="F5558" s="2" t="s">
        <v>770</v>
      </c>
    </row>
    <row r="5559" spans="1:6" x14ac:dyDescent="0.2">
      <c r="A5559" s="1">
        <v>43378.724166666667</v>
      </c>
      <c r="B5559">
        <v>2.9</v>
      </c>
      <c r="C5559">
        <v>31.22</v>
      </c>
      <c r="D5559">
        <v>103.73</v>
      </c>
      <c r="E5559">
        <v>20</v>
      </c>
      <c r="F5559" s="2" t="s">
        <v>23</v>
      </c>
    </row>
    <row r="5560" spans="1:6" x14ac:dyDescent="0.2">
      <c r="A5560" s="1">
        <v>43375.769571759258</v>
      </c>
      <c r="B5560">
        <v>3.9</v>
      </c>
      <c r="C5560">
        <v>34.14</v>
      </c>
      <c r="D5560">
        <v>84.01</v>
      </c>
      <c r="E5560">
        <v>7</v>
      </c>
      <c r="F5560" s="2" t="s">
        <v>53</v>
      </c>
    </row>
    <row r="5561" spans="1:6" x14ac:dyDescent="0.2">
      <c r="A5561" s="1">
        <v>43374.547997685186</v>
      </c>
      <c r="B5561">
        <v>3.1</v>
      </c>
      <c r="C5561">
        <v>29.22</v>
      </c>
      <c r="D5561">
        <v>111.6</v>
      </c>
      <c r="E5561">
        <v>7</v>
      </c>
      <c r="F5561" s="2" t="s">
        <v>771</v>
      </c>
    </row>
    <row r="5562" spans="1:6" x14ac:dyDescent="0.2">
      <c r="A5562" s="1">
        <v>43374.229502314818</v>
      </c>
      <c r="B5562">
        <v>3</v>
      </c>
      <c r="C5562">
        <v>39.770000000000003</v>
      </c>
      <c r="D5562">
        <v>82.65</v>
      </c>
      <c r="E5562">
        <v>9</v>
      </c>
      <c r="F5562" s="2" t="s">
        <v>18</v>
      </c>
    </row>
    <row r="5563" spans="1:6" x14ac:dyDescent="0.2">
      <c r="A5563" s="1">
        <v>43373.495474537034</v>
      </c>
      <c r="B5563">
        <v>3.2</v>
      </c>
      <c r="C5563">
        <v>41.24</v>
      </c>
      <c r="D5563">
        <v>83.58</v>
      </c>
      <c r="E5563">
        <v>6</v>
      </c>
      <c r="F5563" s="2" t="s">
        <v>677</v>
      </c>
    </row>
    <row r="5564" spans="1:6" x14ac:dyDescent="0.2">
      <c r="A5564" s="1">
        <v>43372.367164351854</v>
      </c>
      <c r="B5564">
        <v>3.3</v>
      </c>
      <c r="C5564">
        <v>40.17</v>
      </c>
      <c r="D5564">
        <v>78.06</v>
      </c>
      <c r="E5564">
        <v>27</v>
      </c>
      <c r="F5564" s="2" t="s">
        <v>118</v>
      </c>
    </row>
    <row r="5565" spans="1:6" x14ac:dyDescent="0.2">
      <c r="A5565" s="1">
        <v>43371.217615740738</v>
      </c>
      <c r="B5565">
        <v>5.0999999999999996</v>
      </c>
      <c r="C5565">
        <v>34.270000000000003</v>
      </c>
      <c r="D5565">
        <v>80.709999999999994</v>
      </c>
      <c r="E5565">
        <v>6</v>
      </c>
      <c r="F5565" s="2" t="s">
        <v>140</v>
      </c>
    </row>
    <row r="5566" spans="1:6" x14ac:dyDescent="0.2">
      <c r="A5566" s="1">
        <v>43369.772766203707</v>
      </c>
      <c r="B5566">
        <v>3.2</v>
      </c>
      <c r="C5566">
        <v>26.21</v>
      </c>
      <c r="D5566">
        <v>104.72</v>
      </c>
      <c r="E5566">
        <v>8</v>
      </c>
      <c r="F5566" s="2" t="s">
        <v>772</v>
      </c>
    </row>
    <row r="5567" spans="1:6" x14ac:dyDescent="0.2">
      <c r="A5567" s="1">
        <v>43369.660277777781</v>
      </c>
      <c r="B5567">
        <v>4.3</v>
      </c>
      <c r="C5567">
        <v>44.25</v>
      </c>
      <c r="D5567">
        <v>83.52</v>
      </c>
      <c r="E5567">
        <v>7</v>
      </c>
      <c r="F5567" s="2" t="s">
        <v>343</v>
      </c>
    </row>
    <row r="5568" spans="1:6" x14ac:dyDescent="0.2">
      <c r="A5568" s="1">
        <v>43369.052534722221</v>
      </c>
      <c r="B5568">
        <v>3.2</v>
      </c>
      <c r="C5568">
        <v>29.46</v>
      </c>
      <c r="D5568">
        <v>104.52</v>
      </c>
      <c r="E5568">
        <v>5</v>
      </c>
      <c r="F5568" s="2" t="s">
        <v>349</v>
      </c>
    </row>
    <row r="5569" spans="1:6" x14ac:dyDescent="0.2">
      <c r="A5569" s="1">
        <v>43366.988530092596</v>
      </c>
      <c r="B5569">
        <v>3.2</v>
      </c>
      <c r="C5569">
        <v>27.92</v>
      </c>
      <c r="D5569">
        <v>101.36</v>
      </c>
      <c r="E5569">
        <v>9</v>
      </c>
      <c r="F5569" s="2" t="s">
        <v>291</v>
      </c>
    </row>
    <row r="5570" spans="1:6" x14ac:dyDescent="0.2">
      <c r="A5570" s="1">
        <v>43366.890324074076</v>
      </c>
      <c r="B5570">
        <v>2.9</v>
      </c>
      <c r="C5570">
        <v>42.41</v>
      </c>
      <c r="D5570">
        <v>123.59</v>
      </c>
      <c r="E5570">
        <v>0</v>
      </c>
      <c r="F5570" s="2" t="s">
        <v>773</v>
      </c>
    </row>
    <row r="5571" spans="1:6" x14ac:dyDescent="0.2">
      <c r="A5571" s="1">
        <v>43364.411087962966</v>
      </c>
      <c r="B5571">
        <v>3.4</v>
      </c>
      <c r="C5571">
        <v>29.46</v>
      </c>
      <c r="D5571">
        <v>104.52</v>
      </c>
      <c r="E5571">
        <v>5</v>
      </c>
      <c r="F5571" s="2" t="s">
        <v>349</v>
      </c>
    </row>
    <row r="5572" spans="1:6" x14ac:dyDescent="0.2">
      <c r="A5572" s="1">
        <v>43363.55840277778</v>
      </c>
      <c r="B5572">
        <v>3</v>
      </c>
      <c r="C5572">
        <v>39.700000000000003</v>
      </c>
      <c r="D5572">
        <v>76.89</v>
      </c>
      <c r="E5572">
        <v>7</v>
      </c>
      <c r="F5572" s="2" t="s">
        <v>49</v>
      </c>
    </row>
    <row r="5573" spans="1:6" x14ac:dyDescent="0.2">
      <c r="A5573" s="1">
        <v>43362.687835648147</v>
      </c>
      <c r="B5573">
        <v>2.8</v>
      </c>
      <c r="C5573">
        <v>41.88</v>
      </c>
      <c r="D5573">
        <v>123.93</v>
      </c>
      <c r="E5573">
        <v>0</v>
      </c>
      <c r="F5573" s="2" t="s">
        <v>774</v>
      </c>
    </row>
    <row r="5574" spans="1:6" x14ac:dyDescent="0.2">
      <c r="A5574" s="1">
        <v>43362.493252314816</v>
      </c>
      <c r="B5574">
        <v>3.3</v>
      </c>
      <c r="C5574">
        <v>43.3</v>
      </c>
      <c r="D5574">
        <v>82.57</v>
      </c>
      <c r="E5574">
        <v>22</v>
      </c>
      <c r="F5574" s="2" t="s">
        <v>167</v>
      </c>
    </row>
    <row r="5575" spans="1:6" x14ac:dyDescent="0.2">
      <c r="A5575" s="1">
        <v>43361.750138888892</v>
      </c>
      <c r="B5575">
        <v>3.2</v>
      </c>
      <c r="C5575">
        <v>39.57</v>
      </c>
      <c r="D5575">
        <v>87.63</v>
      </c>
      <c r="E5575">
        <v>6</v>
      </c>
      <c r="F5575" s="2" t="s">
        <v>303</v>
      </c>
    </row>
    <row r="5576" spans="1:6" x14ac:dyDescent="0.2">
      <c r="A5576" s="1">
        <v>43359.738634259258</v>
      </c>
      <c r="B5576">
        <v>2.2000000000000002</v>
      </c>
      <c r="C5576">
        <v>39.96</v>
      </c>
      <c r="D5576">
        <v>117.13</v>
      </c>
      <c r="E5576">
        <v>8</v>
      </c>
      <c r="F5576" s="2" t="s">
        <v>775</v>
      </c>
    </row>
    <row r="5577" spans="1:6" x14ac:dyDescent="0.2">
      <c r="A5577" s="1">
        <v>43358.38417824074</v>
      </c>
      <c r="B5577">
        <v>4.5</v>
      </c>
      <c r="C5577">
        <v>45.19</v>
      </c>
      <c r="D5577">
        <v>124.71</v>
      </c>
      <c r="E5577">
        <v>10</v>
      </c>
      <c r="F5577" s="2" t="s">
        <v>318</v>
      </c>
    </row>
    <row r="5578" spans="1:6" x14ac:dyDescent="0.2">
      <c r="A5578" s="1">
        <v>43357.634270833332</v>
      </c>
      <c r="B5578">
        <v>3.4</v>
      </c>
      <c r="C5578">
        <v>34.92</v>
      </c>
      <c r="D5578">
        <v>92.33</v>
      </c>
      <c r="E5578">
        <v>9</v>
      </c>
      <c r="F5578" s="2" t="s">
        <v>186</v>
      </c>
    </row>
    <row r="5579" spans="1:6" x14ac:dyDescent="0.2">
      <c r="A5579" s="1">
        <v>43355.796226851853</v>
      </c>
      <c r="B5579">
        <v>5.3</v>
      </c>
      <c r="C5579">
        <v>32.75</v>
      </c>
      <c r="D5579">
        <v>105.69</v>
      </c>
      <c r="E5579">
        <v>11</v>
      </c>
      <c r="F5579" s="2" t="s">
        <v>613</v>
      </c>
    </row>
    <row r="5580" spans="1:6" x14ac:dyDescent="0.2">
      <c r="A5580" s="1">
        <v>43355.323020833333</v>
      </c>
      <c r="B5580">
        <v>3.6</v>
      </c>
      <c r="C5580">
        <v>36.4</v>
      </c>
      <c r="D5580">
        <v>76.31</v>
      </c>
      <c r="E5580">
        <v>17</v>
      </c>
      <c r="F5580" s="2" t="s">
        <v>54</v>
      </c>
    </row>
    <row r="5581" spans="1:6" x14ac:dyDescent="0.2">
      <c r="A5581" s="1">
        <v>43352.735046296293</v>
      </c>
      <c r="B5581">
        <v>3.1</v>
      </c>
      <c r="C5581">
        <v>44.89</v>
      </c>
      <c r="D5581">
        <v>80.930000000000007</v>
      </c>
      <c r="E5581">
        <v>18</v>
      </c>
      <c r="F5581" s="2" t="s">
        <v>440</v>
      </c>
    </row>
    <row r="5582" spans="1:6" x14ac:dyDescent="0.2">
      <c r="A5582" s="1">
        <v>43352.326226851852</v>
      </c>
      <c r="B5582">
        <v>3.7</v>
      </c>
      <c r="C5582">
        <v>37.4</v>
      </c>
      <c r="D5582">
        <v>95.18</v>
      </c>
      <c r="E5582">
        <v>10</v>
      </c>
      <c r="F5582" s="2" t="s">
        <v>254</v>
      </c>
    </row>
    <row r="5583" spans="1:6" x14ac:dyDescent="0.2">
      <c r="A5583" s="1">
        <v>43352.267233796294</v>
      </c>
      <c r="B5583">
        <v>4.2</v>
      </c>
      <c r="C5583">
        <v>40.869999999999997</v>
      </c>
      <c r="D5583">
        <v>83.51</v>
      </c>
      <c r="E5583">
        <v>16</v>
      </c>
      <c r="F5583" s="2" t="s">
        <v>18</v>
      </c>
    </row>
    <row r="5584" spans="1:6" x14ac:dyDescent="0.2">
      <c r="A5584" s="1">
        <v>43352.073368055557</v>
      </c>
      <c r="B5584">
        <v>3.8</v>
      </c>
      <c r="C5584">
        <v>46.88</v>
      </c>
      <c r="D5584">
        <v>83.1</v>
      </c>
      <c r="E5584">
        <v>17</v>
      </c>
      <c r="F5584" s="2" t="s">
        <v>718</v>
      </c>
    </row>
    <row r="5585" spans="1:6" x14ac:dyDescent="0.2">
      <c r="A5585" s="1">
        <v>43351.441643518519</v>
      </c>
      <c r="B5585">
        <v>4.7</v>
      </c>
      <c r="C5585">
        <v>23.28</v>
      </c>
      <c r="D5585">
        <v>101.6</v>
      </c>
      <c r="E5585">
        <v>15</v>
      </c>
      <c r="F5585" s="2" t="s">
        <v>210</v>
      </c>
    </row>
    <row r="5586" spans="1:6" x14ac:dyDescent="0.2">
      <c r="A5586" s="1">
        <v>43351.440567129626</v>
      </c>
      <c r="B5586">
        <v>4.0999999999999996</v>
      </c>
      <c r="C5586">
        <v>23.27</v>
      </c>
      <c r="D5586">
        <v>101.57</v>
      </c>
      <c r="E5586">
        <v>11</v>
      </c>
      <c r="F5586" s="2" t="s">
        <v>210</v>
      </c>
    </row>
    <row r="5587" spans="1:6" x14ac:dyDescent="0.2">
      <c r="A5587" s="1">
        <v>43351.438530092593</v>
      </c>
      <c r="B5587">
        <v>5.9</v>
      </c>
      <c r="C5587">
        <v>23.28</v>
      </c>
      <c r="D5587">
        <v>101.53</v>
      </c>
      <c r="E5587">
        <v>11</v>
      </c>
      <c r="F5587" s="2" t="s">
        <v>210</v>
      </c>
    </row>
    <row r="5588" spans="1:6" x14ac:dyDescent="0.2">
      <c r="A5588" s="1">
        <v>43350.375960648147</v>
      </c>
      <c r="B5588">
        <v>3</v>
      </c>
      <c r="C5588">
        <v>39.51</v>
      </c>
      <c r="D5588">
        <v>77.010000000000005</v>
      </c>
      <c r="E5588">
        <v>6</v>
      </c>
      <c r="F5588" s="2" t="s">
        <v>49</v>
      </c>
    </row>
    <row r="5589" spans="1:6" x14ac:dyDescent="0.2">
      <c r="A5589" s="1">
        <v>43350.171319444446</v>
      </c>
      <c r="B5589">
        <v>3.1</v>
      </c>
      <c r="C5589">
        <v>39.520000000000003</v>
      </c>
      <c r="D5589">
        <v>77.040000000000006</v>
      </c>
      <c r="E5589">
        <v>10</v>
      </c>
      <c r="F5589" s="2" t="s">
        <v>49</v>
      </c>
    </row>
    <row r="5590" spans="1:6" x14ac:dyDescent="0.2">
      <c r="A5590" s="1">
        <v>43350.116099537037</v>
      </c>
      <c r="B5590">
        <v>3.1</v>
      </c>
      <c r="C5590">
        <v>22.25</v>
      </c>
      <c r="D5590">
        <v>100.08</v>
      </c>
      <c r="E5590">
        <v>5</v>
      </c>
      <c r="F5590" s="2" t="s">
        <v>583</v>
      </c>
    </row>
    <row r="5591" spans="1:6" x14ac:dyDescent="0.2">
      <c r="A5591" s="1">
        <v>43350.113032407404</v>
      </c>
      <c r="B5591">
        <v>3.3</v>
      </c>
      <c r="C5591">
        <v>39.51</v>
      </c>
      <c r="D5591">
        <v>77.02</v>
      </c>
      <c r="E5591">
        <v>6</v>
      </c>
      <c r="F5591" s="2" t="s">
        <v>49</v>
      </c>
    </row>
    <row r="5592" spans="1:6" x14ac:dyDescent="0.2">
      <c r="A5592" s="1">
        <v>43349.998842592591</v>
      </c>
      <c r="B5592">
        <v>2.5</v>
      </c>
      <c r="C5592">
        <v>39.07</v>
      </c>
      <c r="D5592">
        <v>110.5</v>
      </c>
      <c r="E5592">
        <v>0</v>
      </c>
      <c r="F5592" s="2" t="s">
        <v>449</v>
      </c>
    </row>
    <row r="5593" spans="1:6" x14ac:dyDescent="0.2">
      <c r="A5593" s="1">
        <v>43348.468993055554</v>
      </c>
      <c r="B5593">
        <v>3.8</v>
      </c>
      <c r="C5593">
        <v>39.549999999999997</v>
      </c>
      <c r="D5593">
        <v>77.010000000000005</v>
      </c>
      <c r="E5593">
        <v>22</v>
      </c>
      <c r="F5593" s="2" t="s">
        <v>49</v>
      </c>
    </row>
    <row r="5594" spans="1:6" x14ac:dyDescent="0.2">
      <c r="A5594" s="1">
        <v>43348.113981481481</v>
      </c>
      <c r="B5594">
        <v>3.6</v>
      </c>
      <c r="C5594">
        <v>39.47</v>
      </c>
      <c r="D5594">
        <v>76.989999999999995</v>
      </c>
      <c r="E5594">
        <v>18</v>
      </c>
      <c r="F5594" s="2" t="s">
        <v>49</v>
      </c>
    </row>
    <row r="5595" spans="1:6" x14ac:dyDescent="0.2">
      <c r="A5595" s="1">
        <v>43348.078356481485</v>
      </c>
      <c r="B5595">
        <v>3</v>
      </c>
      <c r="C5595">
        <v>39.549999999999997</v>
      </c>
      <c r="D5595">
        <v>77.02</v>
      </c>
      <c r="E5595">
        <v>22</v>
      </c>
      <c r="F5595" s="2" t="s">
        <v>49</v>
      </c>
    </row>
    <row r="5596" spans="1:6" x14ac:dyDescent="0.2">
      <c r="A5596" s="1">
        <v>43347.915243055555</v>
      </c>
      <c r="B5596">
        <v>3.4</v>
      </c>
      <c r="C5596">
        <v>39.5</v>
      </c>
      <c r="D5596">
        <v>76.95</v>
      </c>
      <c r="E5596">
        <v>25</v>
      </c>
      <c r="F5596" s="2" t="s">
        <v>49</v>
      </c>
    </row>
    <row r="5597" spans="1:6" x14ac:dyDescent="0.2">
      <c r="A5597" s="1">
        <v>43347.883148148147</v>
      </c>
      <c r="B5597">
        <v>3.2</v>
      </c>
      <c r="C5597">
        <v>39.549999999999997</v>
      </c>
      <c r="D5597">
        <v>77.02</v>
      </c>
      <c r="E5597">
        <v>24</v>
      </c>
      <c r="F5597" s="2" t="s">
        <v>49</v>
      </c>
    </row>
    <row r="5598" spans="1:6" x14ac:dyDescent="0.2">
      <c r="A5598" s="1">
        <v>43347.633263888885</v>
      </c>
      <c r="B5598">
        <v>3</v>
      </c>
      <c r="C5598">
        <v>39.53</v>
      </c>
      <c r="D5598">
        <v>76.959999999999994</v>
      </c>
      <c r="E5598">
        <v>23</v>
      </c>
      <c r="F5598" s="2" t="s">
        <v>49</v>
      </c>
    </row>
    <row r="5599" spans="1:6" x14ac:dyDescent="0.2">
      <c r="A5599" s="1">
        <v>43347.476585648146</v>
      </c>
      <c r="B5599">
        <v>3.1</v>
      </c>
      <c r="C5599">
        <v>39.520000000000003</v>
      </c>
      <c r="D5599">
        <v>76.959999999999994</v>
      </c>
      <c r="E5599">
        <v>18</v>
      </c>
      <c r="F5599" s="2" t="s">
        <v>49</v>
      </c>
    </row>
    <row r="5600" spans="1:6" x14ac:dyDescent="0.2">
      <c r="A5600" s="1">
        <v>43347.452361111114</v>
      </c>
      <c r="B5600">
        <v>4.5999999999999996</v>
      </c>
      <c r="C5600">
        <v>39.479999999999997</v>
      </c>
      <c r="D5600">
        <v>76.89</v>
      </c>
      <c r="E5600">
        <v>17</v>
      </c>
      <c r="F5600" s="2" t="s">
        <v>49</v>
      </c>
    </row>
    <row r="5601" spans="1:6" x14ac:dyDescent="0.2">
      <c r="A5601" s="1">
        <v>43347.350972222222</v>
      </c>
      <c r="B5601">
        <v>3.8</v>
      </c>
      <c r="C5601">
        <v>39.51</v>
      </c>
      <c r="D5601">
        <v>77.03</v>
      </c>
      <c r="E5601">
        <v>7</v>
      </c>
      <c r="F5601" s="2" t="s">
        <v>49</v>
      </c>
    </row>
    <row r="5602" spans="1:6" x14ac:dyDescent="0.2">
      <c r="A5602" s="1">
        <v>43347.311956018515</v>
      </c>
      <c r="B5602">
        <v>3</v>
      </c>
      <c r="C5602">
        <v>39.409999999999997</v>
      </c>
      <c r="D5602">
        <v>77.08</v>
      </c>
      <c r="E5602">
        <v>6</v>
      </c>
      <c r="F5602" s="2" t="s">
        <v>49</v>
      </c>
    </row>
    <row r="5603" spans="1:6" x14ac:dyDescent="0.2">
      <c r="A5603" s="1">
        <v>43347.306006944447</v>
      </c>
      <c r="B5603">
        <v>3.1</v>
      </c>
      <c r="C5603">
        <v>39.51</v>
      </c>
      <c r="D5603">
        <v>77.03</v>
      </c>
      <c r="E5603">
        <v>6</v>
      </c>
      <c r="F5603" s="2" t="s">
        <v>49</v>
      </c>
    </row>
    <row r="5604" spans="1:6" x14ac:dyDescent="0.2">
      <c r="A5604" s="1">
        <v>43347.286770833336</v>
      </c>
      <c r="B5604">
        <v>3.3</v>
      </c>
      <c r="C5604">
        <v>39.5</v>
      </c>
      <c r="D5604">
        <v>77.02</v>
      </c>
      <c r="E5604">
        <v>9</v>
      </c>
      <c r="F5604" s="2" t="s">
        <v>49</v>
      </c>
    </row>
    <row r="5605" spans="1:6" x14ac:dyDescent="0.2">
      <c r="A5605" s="1">
        <v>43347.283634259256</v>
      </c>
      <c r="B5605">
        <v>3.3</v>
      </c>
      <c r="C5605">
        <v>39.549999999999997</v>
      </c>
      <c r="D5605">
        <v>76.97</v>
      </c>
      <c r="E5605">
        <v>22</v>
      </c>
      <c r="F5605" s="2" t="s">
        <v>49</v>
      </c>
    </row>
    <row r="5606" spans="1:6" x14ac:dyDescent="0.2">
      <c r="A5606" s="1">
        <v>43347.26699074074</v>
      </c>
      <c r="B5606">
        <v>3</v>
      </c>
      <c r="C5606">
        <v>39.51</v>
      </c>
      <c r="D5606">
        <v>77</v>
      </c>
      <c r="E5606">
        <v>5</v>
      </c>
      <c r="F5606" s="2" t="s">
        <v>49</v>
      </c>
    </row>
    <row r="5607" spans="1:6" x14ac:dyDescent="0.2">
      <c r="A5607" s="1">
        <v>43347.245092592595</v>
      </c>
      <c r="B5607">
        <v>5.5</v>
      </c>
      <c r="C5607">
        <v>39.51</v>
      </c>
      <c r="D5607">
        <v>76.98</v>
      </c>
      <c r="E5607">
        <v>8</v>
      </c>
      <c r="F5607" s="2" t="s">
        <v>49</v>
      </c>
    </row>
    <row r="5608" spans="1:6" x14ac:dyDescent="0.2">
      <c r="A5608" s="1">
        <v>43347.244259259256</v>
      </c>
      <c r="B5608">
        <v>4.7</v>
      </c>
      <c r="C5608">
        <v>39.51</v>
      </c>
      <c r="D5608">
        <v>77</v>
      </c>
      <c r="E5608">
        <v>7</v>
      </c>
      <c r="F5608" s="2" t="s">
        <v>49</v>
      </c>
    </row>
    <row r="5609" spans="1:6" x14ac:dyDescent="0.2">
      <c r="A5609" s="1">
        <v>43344.674884259257</v>
      </c>
      <c r="B5609">
        <v>3.4</v>
      </c>
      <c r="C5609">
        <v>34.19</v>
      </c>
      <c r="D5609">
        <v>83.87</v>
      </c>
      <c r="E5609">
        <v>6</v>
      </c>
      <c r="F5609" s="2" t="s">
        <v>53</v>
      </c>
    </row>
    <row r="5610" spans="1:6" x14ac:dyDescent="0.2">
      <c r="A5610" s="1">
        <v>43344.22084490741</v>
      </c>
      <c r="B5610">
        <v>3</v>
      </c>
      <c r="C5610">
        <v>41.37</v>
      </c>
      <c r="D5610">
        <v>83.72</v>
      </c>
      <c r="E5610">
        <v>7</v>
      </c>
      <c r="F5610" s="2" t="s">
        <v>677</v>
      </c>
    </row>
    <row r="5611" spans="1:6" x14ac:dyDescent="0.2">
      <c r="A5611" s="1">
        <v>43343.574293981481</v>
      </c>
      <c r="B5611">
        <v>3.3</v>
      </c>
      <c r="C5611">
        <v>43.41</v>
      </c>
      <c r="D5611">
        <v>82.24</v>
      </c>
      <c r="E5611">
        <v>20</v>
      </c>
      <c r="F5611" s="2" t="s">
        <v>167</v>
      </c>
    </row>
    <row r="5612" spans="1:6" x14ac:dyDescent="0.2">
      <c r="A5612" s="1">
        <v>43342.694710648146</v>
      </c>
      <c r="B5612">
        <v>2.9</v>
      </c>
      <c r="C5612">
        <v>27.13</v>
      </c>
      <c r="D5612">
        <v>100.02</v>
      </c>
      <c r="E5612">
        <v>11</v>
      </c>
      <c r="F5612" s="2" t="s">
        <v>95</v>
      </c>
    </row>
    <row r="5613" spans="1:6" x14ac:dyDescent="0.2">
      <c r="A5613" s="1">
        <v>43342.313981481479</v>
      </c>
      <c r="B5613">
        <v>4.2</v>
      </c>
      <c r="C5613">
        <v>34.08</v>
      </c>
      <c r="D5613">
        <v>83.95</v>
      </c>
      <c r="E5613">
        <v>7</v>
      </c>
      <c r="F5613" s="2" t="s">
        <v>53</v>
      </c>
    </row>
    <row r="5614" spans="1:6" x14ac:dyDescent="0.2">
      <c r="A5614" s="1">
        <v>43341.917557870373</v>
      </c>
      <c r="B5614">
        <v>4</v>
      </c>
      <c r="C5614">
        <v>34.01</v>
      </c>
      <c r="D5614">
        <v>83.92</v>
      </c>
      <c r="E5614">
        <v>8</v>
      </c>
      <c r="F5614" s="2" t="s">
        <v>53</v>
      </c>
    </row>
    <row r="5615" spans="1:6" x14ac:dyDescent="0.2">
      <c r="A5615" s="1">
        <v>43341.666539351849</v>
      </c>
      <c r="B5615">
        <v>3</v>
      </c>
      <c r="C5615">
        <v>39.950000000000003</v>
      </c>
      <c r="D5615">
        <v>77.5</v>
      </c>
      <c r="E5615">
        <v>38</v>
      </c>
      <c r="F5615" s="2" t="s">
        <v>15</v>
      </c>
    </row>
    <row r="5616" spans="1:6" x14ac:dyDescent="0.2">
      <c r="A5616" s="1">
        <v>43341.199097222219</v>
      </c>
      <c r="B5616">
        <v>3.7</v>
      </c>
      <c r="C5616">
        <v>27.92</v>
      </c>
      <c r="D5616">
        <v>101.39</v>
      </c>
      <c r="E5616">
        <v>18</v>
      </c>
      <c r="F5616" s="2" t="s">
        <v>291</v>
      </c>
    </row>
    <row r="5617" spans="1:6" x14ac:dyDescent="0.2">
      <c r="A5617" s="1">
        <v>43340.979247685187</v>
      </c>
      <c r="B5617">
        <v>3.1</v>
      </c>
      <c r="C5617">
        <v>27.93</v>
      </c>
      <c r="D5617">
        <v>101.42</v>
      </c>
      <c r="E5617">
        <v>13</v>
      </c>
      <c r="F5617" s="2" t="s">
        <v>291</v>
      </c>
    </row>
    <row r="5618" spans="1:6" x14ac:dyDescent="0.2">
      <c r="A5618" s="1">
        <v>43340.580625000002</v>
      </c>
      <c r="B5618">
        <v>3.2</v>
      </c>
      <c r="C5618">
        <v>23.06</v>
      </c>
      <c r="D5618">
        <v>100.96</v>
      </c>
      <c r="E5618">
        <v>5</v>
      </c>
      <c r="F5618" s="2" t="s">
        <v>141</v>
      </c>
    </row>
    <row r="5619" spans="1:6" x14ac:dyDescent="0.2">
      <c r="A5619" s="1">
        <v>43339.806203703702</v>
      </c>
      <c r="B5619">
        <v>3</v>
      </c>
      <c r="C5619">
        <v>43.56</v>
      </c>
      <c r="D5619">
        <v>83.17</v>
      </c>
      <c r="E5619">
        <v>7</v>
      </c>
      <c r="F5619" s="2" t="s">
        <v>115</v>
      </c>
    </row>
    <row r="5620" spans="1:6" x14ac:dyDescent="0.2">
      <c r="A5620" s="1">
        <v>43339.702037037037</v>
      </c>
      <c r="B5620">
        <v>2.2000000000000002</v>
      </c>
      <c r="C5620">
        <v>28.03</v>
      </c>
      <c r="D5620">
        <v>105.09</v>
      </c>
      <c r="E5620">
        <v>6</v>
      </c>
      <c r="F5620" s="2" t="s">
        <v>551</v>
      </c>
    </row>
    <row r="5621" spans="1:6" x14ac:dyDescent="0.2">
      <c r="A5621" s="1">
        <v>43338.64770833333</v>
      </c>
      <c r="B5621">
        <v>2.5</v>
      </c>
      <c r="C5621">
        <v>37.700000000000003</v>
      </c>
      <c r="D5621">
        <v>102.24</v>
      </c>
      <c r="E5621">
        <v>5</v>
      </c>
      <c r="F5621" s="2" t="s">
        <v>273</v>
      </c>
    </row>
    <row r="5622" spans="1:6" x14ac:dyDescent="0.2">
      <c r="A5622" s="1">
        <v>43338.645613425928</v>
      </c>
      <c r="B5622">
        <v>3.4</v>
      </c>
      <c r="C5622">
        <v>37.69</v>
      </c>
      <c r="D5622">
        <v>102.24</v>
      </c>
      <c r="E5622">
        <v>10</v>
      </c>
      <c r="F5622" s="2" t="s">
        <v>273</v>
      </c>
    </row>
    <row r="5623" spans="1:6" x14ac:dyDescent="0.2">
      <c r="A5623" s="1">
        <v>43337.745011574072</v>
      </c>
      <c r="B5623">
        <v>3.3</v>
      </c>
      <c r="C5623">
        <v>39.590000000000003</v>
      </c>
      <c r="D5623">
        <v>75.28</v>
      </c>
      <c r="E5623">
        <v>20</v>
      </c>
      <c r="F5623" s="2" t="s">
        <v>83</v>
      </c>
    </row>
    <row r="5624" spans="1:6" x14ac:dyDescent="0.2">
      <c r="A5624" s="1">
        <v>43337.471238425926</v>
      </c>
      <c r="B5624">
        <v>4.0999999999999996</v>
      </c>
      <c r="C5624">
        <v>45.01</v>
      </c>
      <c r="D5624">
        <v>80.89</v>
      </c>
      <c r="E5624">
        <v>22</v>
      </c>
      <c r="F5624" s="2" t="s">
        <v>440</v>
      </c>
    </row>
    <row r="5625" spans="1:6" x14ac:dyDescent="0.2">
      <c r="A5625" s="1">
        <v>43334.765162037038</v>
      </c>
      <c r="B5625">
        <v>2.9</v>
      </c>
      <c r="C5625">
        <v>22.7</v>
      </c>
      <c r="D5625">
        <v>101.17</v>
      </c>
      <c r="E5625">
        <v>9</v>
      </c>
      <c r="F5625" s="2" t="s">
        <v>289</v>
      </c>
    </row>
    <row r="5626" spans="1:6" x14ac:dyDescent="0.2">
      <c r="A5626" s="1">
        <v>43334.667847222219</v>
      </c>
      <c r="B5626">
        <v>3.6</v>
      </c>
      <c r="C5626">
        <v>39.18</v>
      </c>
      <c r="D5626">
        <v>73.91</v>
      </c>
      <c r="E5626">
        <v>7</v>
      </c>
      <c r="F5626" s="2" t="s">
        <v>42</v>
      </c>
    </row>
    <row r="5627" spans="1:6" x14ac:dyDescent="0.2">
      <c r="A5627" s="1">
        <v>43334.666909722226</v>
      </c>
      <c r="B5627">
        <v>3.8</v>
      </c>
      <c r="C5627">
        <v>39.200000000000003</v>
      </c>
      <c r="D5627">
        <v>74.06</v>
      </c>
      <c r="E5627">
        <v>6</v>
      </c>
      <c r="F5627" s="2" t="s">
        <v>42</v>
      </c>
    </row>
    <row r="5628" spans="1:6" x14ac:dyDescent="0.2">
      <c r="A5628" s="1">
        <v>43331.855057870373</v>
      </c>
      <c r="B5628">
        <v>2.8</v>
      </c>
      <c r="C5628">
        <v>30.37</v>
      </c>
      <c r="D5628">
        <v>103.3</v>
      </c>
      <c r="E5628">
        <v>23</v>
      </c>
      <c r="F5628" s="2" t="s">
        <v>776</v>
      </c>
    </row>
    <row r="5629" spans="1:6" x14ac:dyDescent="0.2">
      <c r="A5629" s="1">
        <v>43331.679386574076</v>
      </c>
      <c r="B5629">
        <v>4.4000000000000004</v>
      </c>
      <c r="C5629">
        <v>33.270000000000003</v>
      </c>
      <c r="D5629">
        <v>88.76</v>
      </c>
      <c r="E5629">
        <v>8</v>
      </c>
      <c r="F5629" s="2" t="s">
        <v>27</v>
      </c>
    </row>
    <row r="5630" spans="1:6" x14ac:dyDescent="0.2">
      <c r="A5630" s="1">
        <v>43331.386793981481</v>
      </c>
      <c r="B5630">
        <v>3</v>
      </c>
      <c r="C5630">
        <v>22.68</v>
      </c>
      <c r="D5630">
        <v>101.19</v>
      </c>
      <c r="E5630">
        <v>5</v>
      </c>
      <c r="F5630" s="2" t="s">
        <v>289</v>
      </c>
    </row>
    <row r="5631" spans="1:6" x14ac:dyDescent="0.2">
      <c r="A5631" s="1">
        <v>43331.201944444445</v>
      </c>
      <c r="B5631">
        <v>2.1</v>
      </c>
      <c r="C5631">
        <v>39.76</v>
      </c>
      <c r="D5631">
        <v>118.45</v>
      </c>
      <c r="E5631">
        <v>15</v>
      </c>
      <c r="F5631" s="2" t="s">
        <v>175</v>
      </c>
    </row>
    <row r="5632" spans="1:6" x14ac:dyDescent="0.2">
      <c r="A5632" s="1">
        <v>43331.171168981484</v>
      </c>
      <c r="B5632">
        <v>3</v>
      </c>
      <c r="C5632">
        <v>39.85</v>
      </c>
      <c r="D5632">
        <v>75.239999999999995</v>
      </c>
      <c r="E5632">
        <v>23</v>
      </c>
      <c r="F5632" s="2" t="s">
        <v>83</v>
      </c>
    </row>
    <row r="5633" spans="1:6" x14ac:dyDescent="0.2">
      <c r="A5633" s="1">
        <v>43330.350428240738</v>
      </c>
      <c r="B5633">
        <v>3</v>
      </c>
      <c r="C5633">
        <v>43.84</v>
      </c>
      <c r="D5633">
        <v>86.35</v>
      </c>
      <c r="E5633">
        <v>7</v>
      </c>
      <c r="F5633" s="2" t="s">
        <v>52</v>
      </c>
    </row>
    <row r="5634" spans="1:6" x14ac:dyDescent="0.2">
      <c r="A5634" s="1">
        <v>43330.343946759262</v>
      </c>
      <c r="B5634">
        <v>4.7</v>
      </c>
      <c r="C5634">
        <v>24.06</v>
      </c>
      <c r="D5634">
        <v>120.94</v>
      </c>
      <c r="E5634">
        <v>10</v>
      </c>
      <c r="F5634" s="2" t="s">
        <v>76</v>
      </c>
    </row>
    <row r="5635" spans="1:6" x14ac:dyDescent="0.2">
      <c r="A5635" s="1">
        <v>43330.321851851855</v>
      </c>
      <c r="B5635">
        <v>4.8</v>
      </c>
      <c r="C5635">
        <v>43.81</v>
      </c>
      <c r="D5635">
        <v>86.39</v>
      </c>
      <c r="E5635">
        <v>7</v>
      </c>
      <c r="F5635" s="2" t="s">
        <v>52</v>
      </c>
    </row>
    <row r="5636" spans="1:6" x14ac:dyDescent="0.2">
      <c r="A5636" s="1">
        <v>43330.067094907405</v>
      </c>
      <c r="B5636">
        <v>3.8</v>
      </c>
      <c r="C5636">
        <v>27.42</v>
      </c>
      <c r="D5636">
        <v>103.96</v>
      </c>
      <c r="E5636">
        <v>7</v>
      </c>
      <c r="F5636" s="2" t="s">
        <v>357</v>
      </c>
    </row>
    <row r="5637" spans="1:6" x14ac:dyDescent="0.2">
      <c r="A5637" s="1">
        <v>43329.756736111114</v>
      </c>
      <c r="B5637">
        <v>4.5</v>
      </c>
      <c r="C5637">
        <v>24.02</v>
      </c>
      <c r="D5637">
        <v>121.03</v>
      </c>
      <c r="E5637">
        <v>19</v>
      </c>
      <c r="F5637" s="2" t="s">
        <v>76</v>
      </c>
    </row>
    <row r="5638" spans="1:6" x14ac:dyDescent="0.2">
      <c r="A5638" s="1">
        <v>43328.576608796298</v>
      </c>
      <c r="B5638">
        <v>2.2000000000000002</v>
      </c>
      <c r="C5638">
        <v>39.880000000000003</v>
      </c>
      <c r="D5638">
        <v>117.25</v>
      </c>
      <c r="E5638">
        <v>8</v>
      </c>
      <c r="F5638" s="2" t="s">
        <v>459</v>
      </c>
    </row>
    <row r="5639" spans="1:6" x14ac:dyDescent="0.2">
      <c r="A5639" s="1">
        <v>43328.548530092594</v>
      </c>
      <c r="B5639">
        <v>2.5</v>
      </c>
      <c r="C5639">
        <v>39.159999999999997</v>
      </c>
      <c r="D5639">
        <v>110.73</v>
      </c>
      <c r="E5639">
        <v>0</v>
      </c>
      <c r="F5639" s="2" t="s">
        <v>664</v>
      </c>
    </row>
    <row r="5640" spans="1:6" x14ac:dyDescent="0.2">
      <c r="A5640" s="1">
        <v>43327.894571759258</v>
      </c>
      <c r="B5640">
        <v>4.4000000000000004</v>
      </c>
      <c r="C5640">
        <v>27.43</v>
      </c>
      <c r="D5640">
        <v>104</v>
      </c>
      <c r="E5640">
        <v>10</v>
      </c>
      <c r="F5640" s="2" t="s">
        <v>357</v>
      </c>
    </row>
    <row r="5641" spans="1:6" x14ac:dyDescent="0.2">
      <c r="A5641" s="1">
        <v>43326.465937499997</v>
      </c>
      <c r="B5641">
        <v>3.4</v>
      </c>
      <c r="C5641">
        <v>32.76</v>
      </c>
      <c r="D5641">
        <v>97.21</v>
      </c>
      <c r="E5641">
        <v>8</v>
      </c>
      <c r="F5641" s="2" t="s">
        <v>149</v>
      </c>
    </row>
    <row r="5642" spans="1:6" x14ac:dyDescent="0.2">
      <c r="A5642" s="1">
        <v>43326.161469907405</v>
      </c>
      <c r="B5642">
        <v>3</v>
      </c>
      <c r="C5642">
        <v>24.19</v>
      </c>
      <c r="D5642">
        <v>102.72</v>
      </c>
      <c r="E5642">
        <v>7</v>
      </c>
      <c r="F5642" s="2" t="s">
        <v>404</v>
      </c>
    </row>
    <row r="5643" spans="1:6" x14ac:dyDescent="0.2">
      <c r="A5643" s="1">
        <v>43326.160138888888</v>
      </c>
      <c r="B5643">
        <v>5</v>
      </c>
      <c r="C5643">
        <v>24.19</v>
      </c>
      <c r="D5643">
        <v>102.71</v>
      </c>
      <c r="E5643">
        <v>6</v>
      </c>
      <c r="F5643" s="2" t="s">
        <v>404</v>
      </c>
    </row>
    <row r="5644" spans="1:6" x14ac:dyDescent="0.2">
      <c r="A5644" s="1">
        <v>43326.111666666664</v>
      </c>
      <c r="B5644">
        <v>2.1</v>
      </c>
      <c r="C5644">
        <v>39.770000000000003</v>
      </c>
      <c r="D5644">
        <v>118.45</v>
      </c>
      <c r="E5644">
        <v>14</v>
      </c>
      <c r="F5644" s="2" t="s">
        <v>175</v>
      </c>
    </row>
    <row r="5645" spans="1:6" x14ac:dyDescent="0.2">
      <c r="A5645" s="1">
        <v>43325.444594907407</v>
      </c>
      <c r="B5645">
        <v>2.9</v>
      </c>
      <c r="C5645">
        <v>24.2</v>
      </c>
      <c r="D5645">
        <v>102.72</v>
      </c>
      <c r="E5645">
        <v>7</v>
      </c>
      <c r="F5645" s="2" t="s">
        <v>404</v>
      </c>
    </row>
    <row r="5646" spans="1:6" x14ac:dyDescent="0.2">
      <c r="A5646" s="1">
        <v>43325.347569444442</v>
      </c>
      <c r="B5646">
        <v>2.6</v>
      </c>
      <c r="C5646">
        <v>39.93</v>
      </c>
      <c r="D5646">
        <v>118.96</v>
      </c>
      <c r="E5646">
        <v>9</v>
      </c>
      <c r="F5646" s="2" t="s">
        <v>120</v>
      </c>
    </row>
    <row r="5647" spans="1:6" x14ac:dyDescent="0.2">
      <c r="A5647" s="1">
        <v>43325.104432870372</v>
      </c>
      <c r="B5647">
        <v>2.8</v>
      </c>
      <c r="C5647">
        <v>24.19</v>
      </c>
      <c r="D5647">
        <v>102.71</v>
      </c>
      <c r="E5647">
        <v>7</v>
      </c>
      <c r="F5647" s="2" t="s">
        <v>404</v>
      </c>
    </row>
    <row r="5648" spans="1:6" x14ac:dyDescent="0.2">
      <c r="A5648" s="1">
        <v>43325.075960648152</v>
      </c>
      <c r="B5648">
        <v>3.5</v>
      </c>
      <c r="C5648">
        <v>24.18</v>
      </c>
      <c r="D5648">
        <v>102.72</v>
      </c>
      <c r="E5648">
        <v>9</v>
      </c>
      <c r="F5648" s="2" t="s">
        <v>404</v>
      </c>
    </row>
    <row r="5649" spans="1:6" x14ac:dyDescent="0.2">
      <c r="A5649" s="1">
        <v>43325.075196759259</v>
      </c>
      <c r="B5649">
        <v>3.3</v>
      </c>
      <c r="C5649">
        <v>24.19</v>
      </c>
      <c r="D5649">
        <v>102.71</v>
      </c>
      <c r="E5649">
        <v>6</v>
      </c>
      <c r="F5649" s="2" t="s">
        <v>404</v>
      </c>
    </row>
    <row r="5650" spans="1:6" x14ac:dyDescent="0.2">
      <c r="A5650" s="1">
        <v>43325.072500000002</v>
      </c>
      <c r="B5650">
        <v>5</v>
      </c>
      <c r="C5650">
        <v>24.19</v>
      </c>
      <c r="D5650">
        <v>102.71</v>
      </c>
      <c r="E5650">
        <v>7</v>
      </c>
      <c r="F5650" s="2" t="s">
        <v>404</v>
      </c>
    </row>
    <row r="5651" spans="1:6" x14ac:dyDescent="0.2">
      <c r="A5651" s="1">
        <v>43324.083587962959</v>
      </c>
      <c r="B5651">
        <v>3.2</v>
      </c>
      <c r="C5651">
        <v>45.24</v>
      </c>
      <c r="D5651">
        <v>124.67</v>
      </c>
      <c r="E5651">
        <v>9</v>
      </c>
      <c r="F5651" s="2" t="s">
        <v>318</v>
      </c>
    </row>
    <row r="5652" spans="1:6" x14ac:dyDescent="0.2">
      <c r="A5652" s="1">
        <v>43323.591319444444</v>
      </c>
      <c r="B5652">
        <v>3.8</v>
      </c>
      <c r="C5652">
        <v>28.63</v>
      </c>
      <c r="D5652">
        <v>103.31</v>
      </c>
      <c r="E5652">
        <v>17</v>
      </c>
      <c r="F5652" s="2" t="s">
        <v>657</v>
      </c>
    </row>
    <row r="5653" spans="1:6" x14ac:dyDescent="0.2">
      <c r="A5653" s="1">
        <v>43323.270775462966</v>
      </c>
      <c r="B5653">
        <v>2.6</v>
      </c>
      <c r="C5653">
        <v>39.93</v>
      </c>
      <c r="D5653">
        <v>118.96</v>
      </c>
      <c r="E5653">
        <v>8</v>
      </c>
      <c r="F5653" s="2" t="s">
        <v>120</v>
      </c>
    </row>
    <row r="5654" spans="1:6" x14ac:dyDescent="0.2">
      <c r="A5654" s="1">
        <v>43323.053819444445</v>
      </c>
      <c r="B5654">
        <v>3.2</v>
      </c>
      <c r="C5654">
        <v>27.23</v>
      </c>
      <c r="D5654">
        <v>103.89</v>
      </c>
      <c r="E5654">
        <v>14</v>
      </c>
      <c r="F5654" s="2" t="s">
        <v>357</v>
      </c>
    </row>
    <row r="5655" spans="1:6" x14ac:dyDescent="0.2">
      <c r="A5655" s="1">
        <v>43322.871400462966</v>
      </c>
      <c r="B5655">
        <v>3.7</v>
      </c>
      <c r="C5655">
        <v>39.76</v>
      </c>
      <c r="D5655">
        <v>97.79</v>
      </c>
      <c r="E5655">
        <v>12</v>
      </c>
      <c r="F5655" s="2" t="s">
        <v>279</v>
      </c>
    </row>
    <row r="5656" spans="1:6" x14ac:dyDescent="0.2">
      <c r="A5656" s="1">
        <v>43322.771481481483</v>
      </c>
      <c r="B5656">
        <v>3</v>
      </c>
      <c r="C5656">
        <v>27.25</v>
      </c>
      <c r="D5656">
        <v>103.95</v>
      </c>
      <c r="E5656">
        <v>20</v>
      </c>
      <c r="F5656" s="2" t="s">
        <v>357</v>
      </c>
    </row>
    <row r="5657" spans="1:6" x14ac:dyDescent="0.2">
      <c r="A5657" s="1">
        <v>43322.767222222225</v>
      </c>
      <c r="B5657">
        <v>2.2999999999999998</v>
      </c>
      <c r="C5657">
        <v>39.78</v>
      </c>
      <c r="D5657">
        <v>118.46</v>
      </c>
      <c r="E5657">
        <v>9</v>
      </c>
      <c r="F5657" s="2" t="s">
        <v>175</v>
      </c>
    </row>
    <row r="5658" spans="1:6" x14ac:dyDescent="0.2">
      <c r="A5658" s="1">
        <v>43322.715196759258</v>
      </c>
      <c r="B5658">
        <v>2.9</v>
      </c>
      <c r="C5658">
        <v>28.13</v>
      </c>
      <c r="D5658">
        <v>104.87</v>
      </c>
      <c r="E5658">
        <v>6</v>
      </c>
      <c r="F5658" s="2" t="s">
        <v>60</v>
      </c>
    </row>
    <row r="5659" spans="1:6" x14ac:dyDescent="0.2">
      <c r="A5659" s="1">
        <v>43321.667731481481</v>
      </c>
      <c r="B5659">
        <v>4.7</v>
      </c>
      <c r="C5659">
        <v>20.98</v>
      </c>
      <c r="D5659">
        <v>119.96</v>
      </c>
      <c r="E5659">
        <v>15</v>
      </c>
      <c r="F5659" s="2" t="s">
        <v>241</v>
      </c>
    </row>
    <row r="5660" spans="1:6" x14ac:dyDescent="0.2">
      <c r="A5660" s="1">
        <v>43321.182384259257</v>
      </c>
      <c r="B5660">
        <v>2.8</v>
      </c>
      <c r="C5660">
        <v>39.93</v>
      </c>
      <c r="D5660">
        <v>118.96</v>
      </c>
      <c r="E5660">
        <v>11</v>
      </c>
      <c r="F5660" s="2" t="s">
        <v>120</v>
      </c>
    </row>
    <row r="5661" spans="1:6" x14ac:dyDescent="0.2">
      <c r="A5661" s="1">
        <v>43321.180185185185</v>
      </c>
      <c r="B5661">
        <v>3.6</v>
      </c>
      <c r="C5661">
        <v>39.119999999999997</v>
      </c>
      <c r="D5661">
        <v>74.05</v>
      </c>
      <c r="E5661">
        <v>7</v>
      </c>
      <c r="F5661" s="2" t="s">
        <v>42</v>
      </c>
    </row>
    <row r="5662" spans="1:6" x14ac:dyDescent="0.2">
      <c r="A5662" s="1">
        <v>43320.229039351849</v>
      </c>
      <c r="B5662">
        <v>3.2</v>
      </c>
      <c r="C5662">
        <v>31.08</v>
      </c>
      <c r="D5662">
        <v>95.09</v>
      </c>
      <c r="E5662">
        <v>7</v>
      </c>
      <c r="F5662" s="2" t="s">
        <v>724</v>
      </c>
    </row>
    <row r="5663" spans="1:6" x14ac:dyDescent="0.2">
      <c r="A5663" s="1">
        <v>43317.834224537037</v>
      </c>
      <c r="B5663">
        <v>3</v>
      </c>
      <c r="C5663">
        <v>27.94</v>
      </c>
      <c r="D5663">
        <v>101.32</v>
      </c>
      <c r="E5663">
        <v>13</v>
      </c>
      <c r="F5663" s="2" t="s">
        <v>291</v>
      </c>
    </row>
    <row r="5664" spans="1:6" x14ac:dyDescent="0.2">
      <c r="A5664" s="1">
        <v>43317.681886574072</v>
      </c>
      <c r="B5664">
        <v>3.3</v>
      </c>
      <c r="C5664">
        <v>39.78</v>
      </c>
      <c r="D5664">
        <v>118.45</v>
      </c>
      <c r="E5664">
        <v>7</v>
      </c>
      <c r="F5664" s="2" t="s">
        <v>175</v>
      </c>
    </row>
    <row r="5665" spans="1:6" x14ac:dyDescent="0.2">
      <c r="A5665" s="1">
        <v>43316.956053240741</v>
      </c>
      <c r="B5665">
        <v>3.7</v>
      </c>
      <c r="C5665">
        <v>27.93</v>
      </c>
      <c r="D5665">
        <v>101.35</v>
      </c>
      <c r="E5665">
        <v>12</v>
      </c>
      <c r="F5665" s="2" t="s">
        <v>291</v>
      </c>
    </row>
    <row r="5666" spans="1:6" x14ac:dyDescent="0.2">
      <c r="A5666" s="1">
        <v>43316.90729166667</v>
      </c>
      <c r="B5666">
        <v>3.1</v>
      </c>
      <c r="C5666">
        <v>40.340000000000003</v>
      </c>
      <c r="D5666">
        <v>77.67</v>
      </c>
      <c r="E5666">
        <v>22</v>
      </c>
      <c r="F5666" s="2" t="s">
        <v>15</v>
      </c>
    </row>
    <row r="5667" spans="1:6" x14ac:dyDescent="0.2">
      <c r="A5667" s="1">
        <v>43316.502916666665</v>
      </c>
      <c r="B5667">
        <v>5.2</v>
      </c>
      <c r="C5667">
        <v>35.19</v>
      </c>
      <c r="D5667">
        <v>81.11</v>
      </c>
      <c r="E5667">
        <v>10</v>
      </c>
      <c r="F5667" s="2" t="s">
        <v>140</v>
      </c>
    </row>
    <row r="5668" spans="1:6" x14ac:dyDescent="0.2">
      <c r="A5668" s="1">
        <v>43316.153692129628</v>
      </c>
      <c r="B5668">
        <v>3.6</v>
      </c>
      <c r="C5668">
        <v>40.119999999999997</v>
      </c>
      <c r="D5668">
        <v>104.6</v>
      </c>
      <c r="E5668">
        <v>10</v>
      </c>
      <c r="F5668" s="2" t="s">
        <v>142</v>
      </c>
    </row>
    <row r="5669" spans="1:6" x14ac:dyDescent="0.2">
      <c r="A5669" s="1">
        <v>43315.398842592593</v>
      </c>
      <c r="B5669">
        <v>5.0999999999999996</v>
      </c>
      <c r="C5669">
        <v>34.9</v>
      </c>
      <c r="D5669">
        <v>92.33</v>
      </c>
      <c r="E5669">
        <v>10</v>
      </c>
      <c r="F5669" s="2" t="s">
        <v>186</v>
      </c>
    </row>
    <row r="5670" spans="1:6" x14ac:dyDescent="0.2">
      <c r="A5670" s="1">
        <v>43315.220833333333</v>
      </c>
      <c r="B5670">
        <v>3.9</v>
      </c>
      <c r="C5670">
        <v>47.54</v>
      </c>
      <c r="D5670">
        <v>89.55</v>
      </c>
      <c r="E5670">
        <v>6</v>
      </c>
      <c r="F5670" s="2" t="s">
        <v>561</v>
      </c>
    </row>
    <row r="5671" spans="1:6" x14ac:dyDescent="0.2">
      <c r="A5671" s="1">
        <v>43314.940520833334</v>
      </c>
      <c r="B5671">
        <v>2.9</v>
      </c>
      <c r="C5671">
        <v>32.97</v>
      </c>
      <c r="D5671">
        <v>105.59</v>
      </c>
      <c r="E5671">
        <v>9</v>
      </c>
      <c r="F5671" s="2" t="s">
        <v>733</v>
      </c>
    </row>
    <row r="5672" spans="1:6" x14ac:dyDescent="0.2">
      <c r="A5672" s="1">
        <v>43314.901597222219</v>
      </c>
      <c r="B5672">
        <v>4.4000000000000004</v>
      </c>
      <c r="C5672">
        <v>23.67</v>
      </c>
      <c r="D5672">
        <v>120.67</v>
      </c>
      <c r="E5672">
        <v>18</v>
      </c>
      <c r="F5672" s="2" t="s">
        <v>76</v>
      </c>
    </row>
    <row r="5673" spans="1:6" x14ac:dyDescent="0.2">
      <c r="A5673" s="1">
        <v>43313.990543981483</v>
      </c>
      <c r="B5673">
        <v>4.2</v>
      </c>
      <c r="C5673">
        <v>30.33</v>
      </c>
      <c r="D5673">
        <v>87.72</v>
      </c>
      <c r="E5673">
        <v>8</v>
      </c>
      <c r="F5673" s="2" t="s">
        <v>331</v>
      </c>
    </row>
    <row r="5674" spans="1:6" x14ac:dyDescent="0.2">
      <c r="A5674" s="1">
        <v>43313.989918981482</v>
      </c>
      <c r="B5674">
        <v>3.1</v>
      </c>
      <c r="C5674">
        <v>30.33</v>
      </c>
      <c r="D5674">
        <v>87.68</v>
      </c>
      <c r="E5674">
        <v>8</v>
      </c>
      <c r="F5674" s="2" t="s">
        <v>331</v>
      </c>
    </row>
    <row r="5675" spans="1:6" x14ac:dyDescent="0.2">
      <c r="A5675" s="1">
        <v>43313.734722222223</v>
      </c>
      <c r="B5675">
        <v>2.9</v>
      </c>
      <c r="C5675">
        <v>25.46</v>
      </c>
      <c r="D5675">
        <v>105.82</v>
      </c>
      <c r="E5675">
        <v>10</v>
      </c>
      <c r="F5675" s="2" t="s">
        <v>359</v>
      </c>
    </row>
    <row r="5676" spans="1:6" x14ac:dyDescent="0.2">
      <c r="A5676" s="1">
        <v>43313.443969907406</v>
      </c>
      <c r="B5676">
        <v>3</v>
      </c>
      <c r="C5676">
        <v>41.11</v>
      </c>
      <c r="D5676">
        <v>78.81</v>
      </c>
      <c r="E5676">
        <v>9</v>
      </c>
      <c r="F5676" s="2" t="s">
        <v>16</v>
      </c>
    </row>
    <row r="5677" spans="1:6" x14ac:dyDescent="0.2">
      <c r="A5677" s="1">
        <v>43312.23474537037</v>
      </c>
      <c r="B5677">
        <v>3.1</v>
      </c>
      <c r="C5677">
        <v>21.25</v>
      </c>
      <c r="D5677">
        <v>121.26</v>
      </c>
      <c r="E5677">
        <v>56</v>
      </c>
      <c r="F5677" s="2" t="s">
        <v>241</v>
      </c>
    </row>
    <row r="5678" spans="1:6" x14ac:dyDescent="0.2">
      <c r="A5678" s="1">
        <v>43311.715891203705</v>
      </c>
      <c r="B5678">
        <v>2.9</v>
      </c>
      <c r="C5678">
        <v>18.72</v>
      </c>
      <c r="D5678">
        <v>109.69</v>
      </c>
      <c r="E5678">
        <v>24</v>
      </c>
      <c r="F5678" s="2" t="s">
        <v>777</v>
      </c>
    </row>
    <row r="5679" spans="1:6" x14ac:dyDescent="0.2">
      <c r="A5679" s="1">
        <v>43311.638043981482</v>
      </c>
      <c r="B5679">
        <v>3.4</v>
      </c>
      <c r="C5679">
        <v>40.79</v>
      </c>
      <c r="D5679">
        <v>83.5</v>
      </c>
      <c r="E5679">
        <v>13</v>
      </c>
      <c r="F5679" s="2" t="s">
        <v>18</v>
      </c>
    </row>
    <row r="5680" spans="1:6" x14ac:dyDescent="0.2">
      <c r="A5680" s="1">
        <v>43311.583391203705</v>
      </c>
      <c r="B5680">
        <v>3</v>
      </c>
      <c r="C5680">
        <v>24.3</v>
      </c>
      <c r="D5680">
        <v>104.18</v>
      </c>
      <c r="E5680">
        <v>5</v>
      </c>
      <c r="F5680" s="2" t="s">
        <v>778</v>
      </c>
    </row>
    <row r="5681" spans="1:6" x14ac:dyDescent="0.2">
      <c r="A5681" s="1">
        <v>43310.654733796298</v>
      </c>
      <c r="B5681">
        <v>3.1</v>
      </c>
      <c r="C5681">
        <v>24.31</v>
      </c>
      <c r="D5681">
        <v>104.21</v>
      </c>
      <c r="E5681">
        <v>5</v>
      </c>
      <c r="F5681" s="2" t="s">
        <v>778</v>
      </c>
    </row>
    <row r="5682" spans="1:6" x14ac:dyDescent="0.2">
      <c r="A5682" s="1">
        <v>43310.474189814813</v>
      </c>
      <c r="B5682">
        <v>3</v>
      </c>
      <c r="C5682">
        <v>32</v>
      </c>
      <c r="D5682">
        <v>83.63</v>
      </c>
      <c r="E5682">
        <v>6</v>
      </c>
      <c r="F5682" s="2" t="s">
        <v>53</v>
      </c>
    </row>
    <row r="5683" spans="1:6" x14ac:dyDescent="0.2">
      <c r="A5683" s="1">
        <v>43309.325497685182</v>
      </c>
      <c r="B5683">
        <v>2</v>
      </c>
      <c r="C5683">
        <v>43.38</v>
      </c>
      <c r="D5683">
        <v>88.35</v>
      </c>
      <c r="E5683">
        <v>32</v>
      </c>
      <c r="F5683" s="2" t="s">
        <v>779</v>
      </c>
    </row>
    <row r="5684" spans="1:6" x14ac:dyDescent="0.2">
      <c r="A5684" s="1">
        <v>43304.293090277781</v>
      </c>
      <c r="B5684">
        <v>4.2</v>
      </c>
      <c r="C5684">
        <v>29.55</v>
      </c>
      <c r="D5684">
        <v>104.55</v>
      </c>
      <c r="E5684">
        <v>14</v>
      </c>
      <c r="F5684" s="2" t="s">
        <v>214</v>
      </c>
    </row>
    <row r="5685" spans="1:6" x14ac:dyDescent="0.2">
      <c r="A5685" s="1">
        <v>43304.280428240738</v>
      </c>
      <c r="B5685">
        <v>3.6</v>
      </c>
      <c r="C5685">
        <v>29.55</v>
      </c>
      <c r="D5685">
        <v>104.54</v>
      </c>
      <c r="E5685">
        <v>13</v>
      </c>
      <c r="F5685" s="2" t="s">
        <v>214</v>
      </c>
    </row>
    <row r="5686" spans="1:6" x14ac:dyDescent="0.2">
      <c r="A5686" s="1">
        <v>43304.182719907411</v>
      </c>
      <c r="B5686">
        <v>3.4</v>
      </c>
      <c r="C5686">
        <v>40.159999999999997</v>
      </c>
      <c r="D5686">
        <v>77.17</v>
      </c>
      <c r="E5686">
        <v>12</v>
      </c>
      <c r="F5686" s="2" t="s">
        <v>15</v>
      </c>
    </row>
    <row r="5687" spans="1:6" x14ac:dyDescent="0.2">
      <c r="A5687" s="1">
        <v>43303.635289351849</v>
      </c>
      <c r="B5687">
        <v>3</v>
      </c>
      <c r="C5687">
        <v>42.59</v>
      </c>
      <c r="D5687">
        <v>85.81</v>
      </c>
      <c r="E5687">
        <v>13</v>
      </c>
      <c r="F5687" s="2" t="s">
        <v>37</v>
      </c>
    </row>
    <row r="5688" spans="1:6" x14ac:dyDescent="0.2">
      <c r="A5688" s="1">
        <v>43303.364039351851</v>
      </c>
      <c r="B5688">
        <v>3.7</v>
      </c>
      <c r="C5688">
        <v>33.119999999999997</v>
      </c>
      <c r="D5688">
        <v>102.34</v>
      </c>
      <c r="E5688">
        <v>15</v>
      </c>
      <c r="F5688" s="2" t="s">
        <v>573</v>
      </c>
    </row>
    <row r="5689" spans="1:6" x14ac:dyDescent="0.2">
      <c r="A5689" s="1">
        <v>43302.361516203702</v>
      </c>
      <c r="B5689">
        <v>4</v>
      </c>
      <c r="C5689">
        <v>35.090000000000003</v>
      </c>
      <c r="D5689">
        <v>80.989999999999995</v>
      </c>
      <c r="E5689">
        <v>7</v>
      </c>
      <c r="F5689" s="2" t="s">
        <v>140</v>
      </c>
    </row>
    <row r="5690" spans="1:6" x14ac:dyDescent="0.2">
      <c r="A5690" s="1">
        <v>43302.115717592591</v>
      </c>
      <c r="B5690">
        <v>2.2000000000000002</v>
      </c>
      <c r="C5690">
        <v>39.090000000000003</v>
      </c>
      <c r="D5690">
        <v>113.19</v>
      </c>
      <c r="E5690">
        <v>0</v>
      </c>
      <c r="F5690" s="2" t="s">
        <v>780</v>
      </c>
    </row>
    <row r="5691" spans="1:6" x14ac:dyDescent="0.2">
      <c r="A5691" s="1">
        <v>43299.731516203705</v>
      </c>
      <c r="B5691">
        <v>3.3</v>
      </c>
      <c r="C5691">
        <v>37.5</v>
      </c>
      <c r="D5691">
        <v>94.58</v>
      </c>
      <c r="E5691">
        <v>9</v>
      </c>
      <c r="F5691" s="2" t="s">
        <v>254</v>
      </c>
    </row>
    <row r="5692" spans="1:6" x14ac:dyDescent="0.2">
      <c r="A5692" s="1">
        <v>43299.322013888886</v>
      </c>
      <c r="B5692">
        <v>2.8</v>
      </c>
      <c r="C5692">
        <v>40.6</v>
      </c>
      <c r="D5692">
        <v>115</v>
      </c>
      <c r="E5692">
        <v>14</v>
      </c>
      <c r="F5692" s="2" t="s">
        <v>738</v>
      </c>
    </row>
    <row r="5693" spans="1:6" x14ac:dyDescent="0.2">
      <c r="A5693" s="1">
        <v>43297.228796296295</v>
      </c>
      <c r="B5693">
        <v>2.9</v>
      </c>
      <c r="C5693">
        <v>28.13</v>
      </c>
      <c r="D5693">
        <v>103.51</v>
      </c>
      <c r="E5693">
        <v>5</v>
      </c>
      <c r="F5693" s="2" t="s">
        <v>145</v>
      </c>
    </row>
    <row r="5694" spans="1:6" x14ac:dyDescent="0.2">
      <c r="A5694" s="1">
        <v>43295.110162037039</v>
      </c>
      <c r="B5694">
        <v>4.7</v>
      </c>
      <c r="C5694">
        <v>22.96</v>
      </c>
      <c r="D5694">
        <v>121.25</v>
      </c>
      <c r="E5694">
        <v>4</v>
      </c>
      <c r="F5694" s="2" t="s">
        <v>12</v>
      </c>
    </row>
    <row r="5695" spans="1:6" x14ac:dyDescent="0.2">
      <c r="A5695" s="1">
        <v>43294.390011574076</v>
      </c>
      <c r="B5695">
        <v>3.6</v>
      </c>
      <c r="C5695">
        <v>36.22</v>
      </c>
      <c r="D5695">
        <v>106.08</v>
      </c>
      <c r="E5695">
        <v>9</v>
      </c>
      <c r="F5695" s="2" t="s">
        <v>490</v>
      </c>
    </row>
    <row r="5696" spans="1:6" x14ac:dyDescent="0.2">
      <c r="A5696" s="1">
        <v>43293.323564814818</v>
      </c>
      <c r="B5696">
        <v>2.4</v>
      </c>
      <c r="C5696">
        <v>41.87</v>
      </c>
      <c r="D5696">
        <v>123.92</v>
      </c>
      <c r="E5696">
        <v>0</v>
      </c>
      <c r="F5696" s="2" t="s">
        <v>781</v>
      </c>
    </row>
    <row r="5697" spans="1:6" x14ac:dyDescent="0.2">
      <c r="A5697" s="1">
        <v>43293.070393518516</v>
      </c>
      <c r="B5697">
        <v>3.1</v>
      </c>
      <c r="C5697">
        <v>26.32</v>
      </c>
      <c r="D5697">
        <v>117.21</v>
      </c>
      <c r="E5697">
        <v>8</v>
      </c>
      <c r="F5697" s="2" t="s">
        <v>782</v>
      </c>
    </row>
    <row r="5698" spans="1:6" x14ac:dyDescent="0.2">
      <c r="A5698" s="1">
        <v>43292.726782407408</v>
      </c>
      <c r="B5698">
        <v>3.2</v>
      </c>
      <c r="C5698">
        <v>41.28</v>
      </c>
      <c r="D5698">
        <v>83.78</v>
      </c>
      <c r="E5698">
        <v>13</v>
      </c>
      <c r="F5698" s="2" t="s">
        <v>677</v>
      </c>
    </row>
    <row r="5699" spans="1:6" x14ac:dyDescent="0.2">
      <c r="A5699" s="1">
        <v>43291.891631944447</v>
      </c>
      <c r="B5699">
        <v>3.2</v>
      </c>
      <c r="C5699">
        <v>43.75</v>
      </c>
      <c r="D5699">
        <v>86.38</v>
      </c>
      <c r="E5699">
        <v>12</v>
      </c>
      <c r="F5699" s="2" t="s">
        <v>52</v>
      </c>
    </row>
    <row r="5700" spans="1:6" x14ac:dyDescent="0.2">
      <c r="A5700" s="1">
        <v>43291.358113425929</v>
      </c>
      <c r="B5700">
        <v>3.6</v>
      </c>
      <c r="C5700">
        <v>32.14</v>
      </c>
      <c r="D5700">
        <v>115.43</v>
      </c>
      <c r="E5700">
        <v>9</v>
      </c>
      <c r="F5700" s="2" t="s">
        <v>783</v>
      </c>
    </row>
    <row r="5701" spans="1:6" x14ac:dyDescent="0.2">
      <c r="A5701" s="1">
        <v>43291.345763888887</v>
      </c>
      <c r="B5701">
        <v>3.1</v>
      </c>
      <c r="C5701">
        <v>42.99</v>
      </c>
      <c r="D5701">
        <v>80.569999999999993</v>
      </c>
      <c r="E5701">
        <v>12</v>
      </c>
      <c r="F5701" s="2" t="s">
        <v>81</v>
      </c>
    </row>
    <row r="5702" spans="1:6" x14ac:dyDescent="0.2">
      <c r="A5702" s="1">
        <v>43290.146898148145</v>
      </c>
      <c r="B5702">
        <v>2.9</v>
      </c>
      <c r="C5702">
        <v>29.66</v>
      </c>
      <c r="D5702">
        <v>104.31</v>
      </c>
      <c r="E5702">
        <v>18</v>
      </c>
      <c r="F5702" s="2" t="s">
        <v>214</v>
      </c>
    </row>
    <row r="5703" spans="1:6" x14ac:dyDescent="0.2">
      <c r="A5703" s="1">
        <v>43288.468368055554</v>
      </c>
      <c r="B5703">
        <v>3.7</v>
      </c>
      <c r="C5703">
        <v>31.78</v>
      </c>
      <c r="D5703">
        <v>83.82</v>
      </c>
      <c r="E5703">
        <v>7</v>
      </c>
      <c r="F5703" s="2" t="s">
        <v>53</v>
      </c>
    </row>
    <row r="5704" spans="1:6" x14ac:dyDescent="0.2">
      <c r="A5704" s="1">
        <v>43288.455879629626</v>
      </c>
      <c r="B5704">
        <v>3</v>
      </c>
      <c r="C5704">
        <v>43.12</v>
      </c>
      <c r="D5704">
        <v>93.2</v>
      </c>
      <c r="E5704">
        <v>10</v>
      </c>
      <c r="F5704" s="2" t="s">
        <v>212</v>
      </c>
    </row>
    <row r="5705" spans="1:6" x14ac:dyDescent="0.2">
      <c r="A5705" s="1">
        <v>43287.555381944447</v>
      </c>
      <c r="B5705">
        <v>3.6</v>
      </c>
      <c r="C5705">
        <v>30.36</v>
      </c>
      <c r="D5705">
        <v>103.28</v>
      </c>
      <c r="E5705">
        <v>23</v>
      </c>
      <c r="F5705" s="2" t="s">
        <v>776</v>
      </c>
    </row>
    <row r="5706" spans="1:6" x14ac:dyDescent="0.2">
      <c r="A5706" s="1">
        <v>43287.534560185188</v>
      </c>
      <c r="B5706">
        <v>3.1</v>
      </c>
      <c r="C5706">
        <v>30.35</v>
      </c>
      <c r="D5706">
        <v>103.29</v>
      </c>
      <c r="E5706">
        <v>23</v>
      </c>
      <c r="F5706" s="2" t="s">
        <v>776</v>
      </c>
    </row>
    <row r="5707" spans="1:6" x14ac:dyDescent="0.2">
      <c r="A5707" s="1">
        <v>43287.400451388887</v>
      </c>
      <c r="B5707">
        <v>3.2</v>
      </c>
      <c r="C5707">
        <v>43.73</v>
      </c>
      <c r="D5707">
        <v>85.71</v>
      </c>
      <c r="E5707">
        <v>6</v>
      </c>
      <c r="F5707" s="2" t="s">
        <v>687</v>
      </c>
    </row>
    <row r="5708" spans="1:6" x14ac:dyDescent="0.2">
      <c r="A5708" s="1">
        <v>43284.722858796296</v>
      </c>
      <c r="B5708">
        <v>4.3</v>
      </c>
      <c r="C5708">
        <v>23.18</v>
      </c>
      <c r="D5708">
        <v>120.92</v>
      </c>
      <c r="E5708">
        <v>6</v>
      </c>
      <c r="F5708" s="2" t="s">
        <v>12</v>
      </c>
    </row>
    <row r="5709" spans="1:6" x14ac:dyDescent="0.2">
      <c r="A5709" s="1">
        <v>43283.643171296295</v>
      </c>
      <c r="B5709">
        <v>4.3</v>
      </c>
      <c r="C5709">
        <v>23.46</v>
      </c>
      <c r="D5709">
        <v>120.44</v>
      </c>
      <c r="E5709">
        <v>15</v>
      </c>
      <c r="F5709" s="2" t="s">
        <v>784</v>
      </c>
    </row>
    <row r="5710" spans="1:6" x14ac:dyDescent="0.2">
      <c r="A5710" s="1">
        <v>43283.475462962961</v>
      </c>
      <c r="B5710">
        <v>3.1</v>
      </c>
      <c r="C5710">
        <v>30.29</v>
      </c>
      <c r="D5710">
        <v>96.97</v>
      </c>
      <c r="E5710">
        <v>6</v>
      </c>
      <c r="F5710" s="2" t="s">
        <v>362</v>
      </c>
    </row>
    <row r="5711" spans="1:6" x14ac:dyDescent="0.2">
      <c r="A5711" s="1">
        <v>43283.413310185184</v>
      </c>
      <c r="B5711">
        <v>3.6</v>
      </c>
      <c r="C5711">
        <v>29.6</v>
      </c>
      <c r="D5711">
        <v>117.62</v>
      </c>
      <c r="E5711">
        <v>5</v>
      </c>
      <c r="F5711" s="2" t="s">
        <v>785</v>
      </c>
    </row>
    <row r="5712" spans="1:6" x14ac:dyDescent="0.2">
      <c r="A5712" s="1">
        <v>43281.701967592591</v>
      </c>
      <c r="B5712">
        <v>3.1</v>
      </c>
      <c r="C5712">
        <v>34.25</v>
      </c>
      <c r="D5712">
        <v>103.58</v>
      </c>
      <c r="E5712">
        <v>8</v>
      </c>
      <c r="F5712" s="2" t="s">
        <v>670</v>
      </c>
    </row>
    <row r="5713" spans="1:6" x14ac:dyDescent="0.2">
      <c r="A5713" s="1">
        <v>43280.362708333334</v>
      </c>
      <c r="B5713">
        <v>4</v>
      </c>
      <c r="C5713">
        <v>32.17</v>
      </c>
      <c r="D5713">
        <v>104.57</v>
      </c>
      <c r="E5713">
        <v>18</v>
      </c>
      <c r="F5713" s="2" t="s">
        <v>336</v>
      </c>
    </row>
    <row r="5714" spans="1:6" x14ac:dyDescent="0.2">
      <c r="A5714" s="1">
        <v>43274.693252314813</v>
      </c>
      <c r="B5714">
        <v>3.6</v>
      </c>
      <c r="C5714">
        <v>39.520000000000003</v>
      </c>
      <c r="D5714">
        <v>76.94</v>
      </c>
      <c r="E5714">
        <v>24</v>
      </c>
      <c r="F5714" s="2" t="s">
        <v>49</v>
      </c>
    </row>
    <row r="5715" spans="1:6" x14ac:dyDescent="0.2">
      <c r="A5715" s="1">
        <v>43274.031458333331</v>
      </c>
      <c r="B5715">
        <v>3</v>
      </c>
      <c r="C5715">
        <v>28.61</v>
      </c>
      <c r="D5715">
        <v>95.86</v>
      </c>
      <c r="E5715">
        <v>8</v>
      </c>
      <c r="F5715" s="2" t="s">
        <v>222</v>
      </c>
    </row>
    <row r="5716" spans="1:6" x14ac:dyDescent="0.2">
      <c r="A5716" s="1">
        <v>43270.322939814818</v>
      </c>
      <c r="B5716">
        <v>4.2</v>
      </c>
      <c r="C5716">
        <v>35.9</v>
      </c>
      <c r="D5716">
        <v>78.44</v>
      </c>
      <c r="E5716">
        <v>12</v>
      </c>
      <c r="F5716" s="2" t="s">
        <v>24</v>
      </c>
    </row>
    <row r="5717" spans="1:6" x14ac:dyDescent="0.2">
      <c r="A5717" s="1">
        <v>43268.466817129629</v>
      </c>
      <c r="B5717">
        <v>4.5</v>
      </c>
      <c r="C5717">
        <v>38.869999999999997</v>
      </c>
      <c r="D5717">
        <v>94.93</v>
      </c>
      <c r="E5717">
        <v>15</v>
      </c>
      <c r="F5717" s="2" t="s">
        <v>34</v>
      </c>
    </row>
    <row r="5718" spans="1:6" x14ac:dyDescent="0.2">
      <c r="A5718" s="1">
        <v>43267.204097222224</v>
      </c>
      <c r="B5718">
        <v>4.0999999999999996</v>
      </c>
      <c r="C5718">
        <v>24.63</v>
      </c>
      <c r="D5718">
        <v>121.85</v>
      </c>
      <c r="E5718">
        <v>79</v>
      </c>
      <c r="F5718" s="2" t="s">
        <v>41</v>
      </c>
    </row>
    <row r="5719" spans="1:6" x14ac:dyDescent="0.2">
      <c r="A5719" s="1">
        <v>43267.146284722221</v>
      </c>
      <c r="B5719">
        <v>3</v>
      </c>
      <c r="C5719">
        <v>22.61</v>
      </c>
      <c r="D5719">
        <v>99.88</v>
      </c>
      <c r="E5719">
        <v>8</v>
      </c>
      <c r="F5719" s="2" t="s">
        <v>583</v>
      </c>
    </row>
    <row r="5720" spans="1:6" x14ac:dyDescent="0.2">
      <c r="A5720" s="1">
        <v>43266.409409722219</v>
      </c>
      <c r="B5720">
        <v>2.9</v>
      </c>
      <c r="C5720">
        <v>29.58</v>
      </c>
      <c r="D5720">
        <v>104.77</v>
      </c>
      <c r="E5720">
        <v>9</v>
      </c>
      <c r="F5720" s="2" t="s">
        <v>214</v>
      </c>
    </row>
    <row r="5721" spans="1:6" x14ac:dyDescent="0.2">
      <c r="A5721" s="1">
        <v>43266.077766203707</v>
      </c>
      <c r="B5721">
        <v>2.8</v>
      </c>
      <c r="C5721">
        <v>27.09</v>
      </c>
      <c r="D5721">
        <v>103.46</v>
      </c>
      <c r="E5721">
        <v>5</v>
      </c>
      <c r="F5721" s="2" t="s">
        <v>86</v>
      </c>
    </row>
    <row r="5722" spans="1:6" x14ac:dyDescent="0.2">
      <c r="A5722" s="1">
        <v>43264.888437499998</v>
      </c>
      <c r="B5722">
        <v>2</v>
      </c>
      <c r="C5722">
        <v>39.729999999999997</v>
      </c>
      <c r="D5722">
        <v>118.44</v>
      </c>
      <c r="E5722">
        <v>4</v>
      </c>
      <c r="F5722" s="2" t="s">
        <v>175</v>
      </c>
    </row>
    <row r="5723" spans="1:6" x14ac:dyDescent="0.2">
      <c r="A5723" s="1">
        <v>43264.596273148149</v>
      </c>
      <c r="B5723">
        <v>3</v>
      </c>
      <c r="C5723">
        <v>34.69</v>
      </c>
      <c r="D5723">
        <v>109.18</v>
      </c>
      <c r="E5723">
        <v>15</v>
      </c>
      <c r="F5723" s="2" t="s">
        <v>786</v>
      </c>
    </row>
    <row r="5724" spans="1:6" x14ac:dyDescent="0.2">
      <c r="A5724" s="1">
        <v>43263.584027777775</v>
      </c>
      <c r="B5724">
        <v>3</v>
      </c>
      <c r="C5724">
        <v>42.71</v>
      </c>
      <c r="D5724">
        <v>83.08</v>
      </c>
      <c r="E5724">
        <v>15</v>
      </c>
      <c r="F5724" s="2" t="s">
        <v>37</v>
      </c>
    </row>
    <row r="5725" spans="1:6" x14ac:dyDescent="0.2">
      <c r="A5725" s="1">
        <v>43263.490636574075</v>
      </c>
      <c r="B5725">
        <v>3</v>
      </c>
      <c r="C5725">
        <v>42.39</v>
      </c>
      <c r="D5725">
        <v>86.8</v>
      </c>
      <c r="E5725">
        <v>8</v>
      </c>
      <c r="F5725" s="2" t="s">
        <v>75</v>
      </c>
    </row>
    <row r="5726" spans="1:6" x14ac:dyDescent="0.2">
      <c r="A5726" s="1">
        <v>43263.253055555557</v>
      </c>
      <c r="B5726">
        <v>3</v>
      </c>
      <c r="C5726">
        <v>33.58</v>
      </c>
      <c r="D5726">
        <v>119.58</v>
      </c>
      <c r="E5726">
        <v>17</v>
      </c>
      <c r="F5726" s="2" t="s">
        <v>787</v>
      </c>
    </row>
    <row r="5727" spans="1:6" x14ac:dyDescent="0.2">
      <c r="A5727" s="1">
        <v>43263.203113425923</v>
      </c>
      <c r="B5727">
        <v>4.5999999999999996</v>
      </c>
      <c r="C5727">
        <v>23.96</v>
      </c>
      <c r="D5727">
        <v>121.7</v>
      </c>
      <c r="E5727">
        <v>11</v>
      </c>
      <c r="F5727" s="2" t="s">
        <v>17</v>
      </c>
    </row>
    <row r="5728" spans="1:6" x14ac:dyDescent="0.2">
      <c r="A5728" s="1">
        <v>43262.987569444442</v>
      </c>
      <c r="B5728">
        <v>4.3</v>
      </c>
      <c r="C5728">
        <v>23.95</v>
      </c>
      <c r="D5728">
        <v>121.74</v>
      </c>
      <c r="E5728">
        <v>8</v>
      </c>
      <c r="F5728" s="2" t="s">
        <v>17</v>
      </c>
    </row>
    <row r="5729" spans="1:6" x14ac:dyDescent="0.2">
      <c r="A5729" s="1">
        <v>43261.395532407405</v>
      </c>
      <c r="B5729">
        <v>3.3</v>
      </c>
      <c r="C5729">
        <v>40.130000000000003</v>
      </c>
      <c r="D5729">
        <v>106.78</v>
      </c>
      <c r="E5729">
        <v>10</v>
      </c>
      <c r="F5729" s="2" t="s">
        <v>142</v>
      </c>
    </row>
    <row r="5730" spans="1:6" x14ac:dyDescent="0.2">
      <c r="A5730" s="1">
        <v>43260.497708333336</v>
      </c>
      <c r="B5730">
        <v>2.9</v>
      </c>
      <c r="C5730">
        <v>22.88</v>
      </c>
      <c r="D5730">
        <v>100.37</v>
      </c>
      <c r="E5730">
        <v>13</v>
      </c>
      <c r="F5730" s="2" t="s">
        <v>62</v>
      </c>
    </row>
    <row r="5731" spans="1:6" x14ac:dyDescent="0.2">
      <c r="A5731" s="1">
        <v>43260.11928240741</v>
      </c>
      <c r="B5731">
        <v>3.3</v>
      </c>
      <c r="C5731">
        <v>43.87</v>
      </c>
      <c r="D5731">
        <v>83.95</v>
      </c>
      <c r="E5731">
        <v>7</v>
      </c>
      <c r="F5731" s="2" t="s">
        <v>68</v>
      </c>
    </row>
    <row r="5732" spans="1:6" x14ac:dyDescent="0.2">
      <c r="A5732" s="1">
        <v>43259.864652777775</v>
      </c>
      <c r="B5732">
        <v>3.2</v>
      </c>
      <c r="C5732">
        <v>33.69</v>
      </c>
      <c r="D5732">
        <v>89.44</v>
      </c>
      <c r="E5732">
        <v>8</v>
      </c>
      <c r="F5732" s="2" t="s">
        <v>27</v>
      </c>
    </row>
    <row r="5733" spans="1:6" x14ac:dyDescent="0.2">
      <c r="A5733" s="1">
        <v>43259.466412037036</v>
      </c>
      <c r="B5733">
        <v>3.4</v>
      </c>
      <c r="C5733">
        <v>33.200000000000003</v>
      </c>
      <c r="D5733">
        <v>98.79</v>
      </c>
      <c r="E5733">
        <v>8</v>
      </c>
      <c r="F5733" s="2" t="s">
        <v>117</v>
      </c>
    </row>
    <row r="5734" spans="1:6" x14ac:dyDescent="0.2">
      <c r="A5734" s="1">
        <v>43258.921840277777</v>
      </c>
      <c r="B5734">
        <v>4.2</v>
      </c>
      <c r="C5734">
        <v>41.65</v>
      </c>
      <c r="D5734">
        <v>82.73</v>
      </c>
      <c r="E5734">
        <v>7</v>
      </c>
      <c r="F5734" s="2" t="s">
        <v>677</v>
      </c>
    </row>
    <row r="5735" spans="1:6" x14ac:dyDescent="0.2">
      <c r="A5735" s="1">
        <v>43258.175000000003</v>
      </c>
      <c r="B5735">
        <v>3</v>
      </c>
      <c r="C5735">
        <v>23.09</v>
      </c>
      <c r="D5735">
        <v>100.93</v>
      </c>
      <c r="E5735">
        <v>7</v>
      </c>
      <c r="F5735" s="2" t="s">
        <v>141</v>
      </c>
    </row>
    <row r="5736" spans="1:6" x14ac:dyDescent="0.2">
      <c r="A5736" s="1">
        <v>43258.122453703705</v>
      </c>
      <c r="B5736">
        <v>3.2</v>
      </c>
      <c r="C5736">
        <v>35.880000000000003</v>
      </c>
      <c r="D5736">
        <v>78.44</v>
      </c>
      <c r="E5736">
        <v>8</v>
      </c>
      <c r="F5736" s="2" t="s">
        <v>24</v>
      </c>
    </row>
    <row r="5737" spans="1:6" x14ac:dyDescent="0.2">
      <c r="A5737" s="1">
        <v>43258.094328703701</v>
      </c>
      <c r="B5737">
        <v>4.9000000000000004</v>
      </c>
      <c r="C5737">
        <v>35.92</v>
      </c>
      <c r="D5737">
        <v>78.44</v>
      </c>
      <c r="E5737">
        <v>7</v>
      </c>
      <c r="F5737" s="2" t="s">
        <v>24</v>
      </c>
    </row>
    <row r="5738" spans="1:6" x14ac:dyDescent="0.2">
      <c r="A5738" s="1">
        <v>43257.952060185184</v>
      </c>
      <c r="B5738">
        <v>3.8</v>
      </c>
      <c r="C5738">
        <v>37.479999999999997</v>
      </c>
      <c r="D5738">
        <v>75.81</v>
      </c>
      <c r="E5738">
        <v>7</v>
      </c>
      <c r="F5738" s="2" t="s">
        <v>54</v>
      </c>
    </row>
    <row r="5739" spans="1:6" x14ac:dyDescent="0.2">
      <c r="A5739" s="1">
        <v>43255.81009259259</v>
      </c>
      <c r="B5739">
        <v>3.1</v>
      </c>
      <c r="C5739">
        <v>32.97</v>
      </c>
      <c r="D5739">
        <v>93.25</v>
      </c>
      <c r="E5739">
        <v>8</v>
      </c>
      <c r="F5739" s="2" t="s">
        <v>191</v>
      </c>
    </row>
    <row r="5740" spans="1:6" x14ac:dyDescent="0.2">
      <c r="A5740" s="1">
        <v>43254.3593287037</v>
      </c>
      <c r="B5740">
        <v>3</v>
      </c>
      <c r="C5740">
        <v>21.88</v>
      </c>
      <c r="D5740">
        <v>111.71</v>
      </c>
      <c r="E5740">
        <v>12</v>
      </c>
      <c r="F5740" s="2" t="s">
        <v>155</v>
      </c>
    </row>
    <row r="5741" spans="1:6" x14ac:dyDescent="0.2">
      <c r="A5741" s="1">
        <v>43253.41747685185</v>
      </c>
      <c r="B5741">
        <v>4.3</v>
      </c>
      <c r="C5741">
        <v>23.9</v>
      </c>
      <c r="D5741">
        <v>121.02</v>
      </c>
      <c r="E5741">
        <v>18</v>
      </c>
      <c r="F5741" s="2" t="s">
        <v>76</v>
      </c>
    </row>
    <row r="5742" spans="1:6" x14ac:dyDescent="0.2">
      <c r="A5742" s="1">
        <v>43253.071828703702</v>
      </c>
      <c r="B5742">
        <v>4.0999999999999996</v>
      </c>
      <c r="C5742">
        <v>23.93</v>
      </c>
      <c r="D5742">
        <v>121.53</v>
      </c>
      <c r="E5742">
        <v>16</v>
      </c>
      <c r="F5742" s="2" t="s">
        <v>90</v>
      </c>
    </row>
    <row r="5743" spans="1:6" x14ac:dyDescent="0.2">
      <c r="A5743" s="1">
        <v>43251.721851851849</v>
      </c>
      <c r="B5743">
        <v>3.1</v>
      </c>
      <c r="C5743">
        <v>45.29</v>
      </c>
      <c r="D5743">
        <v>124.71</v>
      </c>
      <c r="E5743">
        <v>6</v>
      </c>
      <c r="F5743" s="2" t="s">
        <v>739</v>
      </c>
    </row>
    <row r="5744" spans="1:6" x14ac:dyDescent="0.2">
      <c r="A5744" s="1">
        <v>43251.542141203703</v>
      </c>
      <c r="B5744">
        <v>3.6</v>
      </c>
      <c r="C5744">
        <v>45.23</v>
      </c>
      <c r="D5744">
        <v>124.64</v>
      </c>
      <c r="E5744">
        <v>7</v>
      </c>
      <c r="F5744" s="2" t="s">
        <v>318</v>
      </c>
    </row>
    <row r="5745" spans="1:6" x14ac:dyDescent="0.2">
      <c r="A5745" s="1">
        <v>43251.377280092594</v>
      </c>
      <c r="B5745">
        <v>4.9000000000000004</v>
      </c>
      <c r="C5745">
        <v>22.77</v>
      </c>
      <c r="D5745">
        <v>121.34</v>
      </c>
      <c r="E5745">
        <v>9</v>
      </c>
      <c r="F5745" s="2" t="s">
        <v>166</v>
      </c>
    </row>
    <row r="5746" spans="1:6" x14ac:dyDescent="0.2">
      <c r="A5746" s="1">
        <v>43250.896898148145</v>
      </c>
      <c r="B5746">
        <v>3</v>
      </c>
      <c r="C5746">
        <v>25.05</v>
      </c>
      <c r="D5746">
        <v>97.79</v>
      </c>
      <c r="E5746">
        <v>14</v>
      </c>
      <c r="F5746" s="2" t="s">
        <v>11</v>
      </c>
    </row>
    <row r="5747" spans="1:6" x14ac:dyDescent="0.2">
      <c r="A5747" s="1">
        <v>43250.820844907408</v>
      </c>
      <c r="B5747">
        <v>3.2</v>
      </c>
      <c r="C5747">
        <v>31.4</v>
      </c>
      <c r="D5747">
        <v>88.28</v>
      </c>
      <c r="E5747">
        <v>7</v>
      </c>
      <c r="F5747" s="2" t="s">
        <v>282</v>
      </c>
    </row>
    <row r="5748" spans="1:6" x14ac:dyDescent="0.2">
      <c r="A5748" s="1">
        <v>43250.242291666669</v>
      </c>
      <c r="B5748">
        <v>3.2</v>
      </c>
      <c r="C5748">
        <v>40.630000000000003</v>
      </c>
      <c r="D5748">
        <v>77.28</v>
      </c>
      <c r="E5748">
        <v>6</v>
      </c>
      <c r="F5748" s="2" t="s">
        <v>8</v>
      </c>
    </row>
    <row r="5749" spans="1:6" x14ac:dyDescent="0.2">
      <c r="A5749" s="1">
        <v>43249.608472222222</v>
      </c>
      <c r="B5749">
        <v>3.7</v>
      </c>
      <c r="C5749">
        <v>45.28</v>
      </c>
      <c r="D5749">
        <v>124.72</v>
      </c>
      <c r="E5749">
        <v>12</v>
      </c>
      <c r="F5749" s="2" t="s">
        <v>318</v>
      </c>
    </row>
    <row r="5750" spans="1:6" x14ac:dyDescent="0.2">
      <c r="A5750" s="1">
        <v>43249.276319444441</v>
      </c>
      <c r="B5750">
        <v>3.1</v>
      </c>
      <c r="C5750">
        <v>36.81</v>
      </c>
      <c r="D5750">
        <v>78.89</v>
      </c>
      <c r="E5750">
        <v>18</v>
      </c>
      <c r="F5750" s="2" t="s">
        <v>24</v>
      </c>
    </row>
    <row r="5751" spans="1:6" x14ac:dyDescent="0.2">
      <c r="A5751" s="1">
        <v>43248.076990740738</v>
      </c>
      <c r="B5751">
        <v>5.7</v>
      </c>
      <c r="C5751">
        <v>45.27</v>
      </c>
      <c r="D5751">
        <v>124.71</v>
      </c>
      <c r="E5751">
        <v>13</v>
      </c>
      <c r="F5751" s="2" t="s">
        <v>318</v>
      </c>
    </row>
    <row r="5752" spans="1:6" x14ac:dyDescent="0.2">
      <c r="A5752" s="1">
        <v>43247.727372685185</v>
      </c>
      <c r="B5752">
        <v>3.2</v>
      </c>
      <c r="C5752">
        <v>34.090000000000003</v>
      </c>
      <c r="D5752">
        <v>89.28</v>
      </c>
      <c r="E5752">
        <v>6</v>
      </c>
      <c r="F5752" s="2" t="s">
        <v>27</v>
      </c>
    </row>
    <row r="5753" spans="1:6" x14ac:dyDescent="0.2">
      <c r="A5753" s="1">
        <v>43247.07135416667</v>
      </c>
      <c r="B5753">
        <v>3.3</v>
      </c>
      <c r="C5753">
        <v>32.93</v>
      </c>
      <c r="D5753">
        <v>84.97</v>
      </c>
      <c r="E5753">
        <v>8</v>
      </c>
      <c r="F5753" s="2" t="s">
        <v>53</v>
      </c>
    </row>
    <row r="5754" spans="1:6" x14ac:dyDescent="0.2">
      <c r="A5754" s="1">
        <v>43246.619849537034</v>
      </c>
      <c r="B5754">
        <v>3.4</v>
      </c>
      <c r="C5754">
        <v>37.090000000000003</v>
      </c>
      <c r="D5754">
        <v>103.82</v>
      </c>
      <c r="E5754">
        <v>15</v>
      </c>
      <c r="F5754" s="2" t="s">
        <v>788</v>
      </c>
    </row>
    <row r="5755" spans="1:6" x14ac:dyDescent="0.2">
      <c r="A5755" s="1">
        <v>43244.913541666669</v>
      </c>
      <c r="B5755">
        <v>3.6</v>
      </c>
      <c r="C5755">
        <v>33.68</v>
      </c>
      <c r="D5755">
        <v>89.45</v>
      </c>
      <c r="E5755">
        <v>9</v>
      </c>
      <c r="F5755" s="2" t="s">
        <v>27</v>
      </c>
    </row>
    <row r="5756" spans="1:6" x14ac:dyDescent="0.2">
      <c r="A5756" s="1">
        <v>43244.181481481479</v>
      </c>
      <c r="B5756">
        <v>2.4</v>
      </c>
      <c r="C5756">
        <v>28.38</v>
      </c>
      <c r="D5756">
        <v>104.78</v>
      </c>
      <c r="E5756">
        <v>6</v>
      </c>
      <c r="F5756" s="2" t="s">
        <v>60</v>
      </c>
    </row>
    <row r="5757" spans="1:6" x14ac:dyDescent="0.2">
      <c r="A5757" s="1">
        <v>43241.894097222219</v>
      </c>
      <c r="B5757">
        <v>2.8</v>
      </c>
      <c r="C5757">
        <v>23.78</v>
      </c>
      <c r="D5757">
        <v>103.34</v>
      </c>
      <c r="E5757">
        <v>7</v>
      </c>
      <c r="F5757" s="2" t="s">
        <v>789</v>
      </c>
    </row>
    <row r="5758" spans="1:6" x14ac:dyDescent="0.2">
      <c r="A5758" s="1">
        <v>43241.889247685183</v>
      </c>
      <c r="B5758">
        <v>3.5</v>
      </c>
      <c r="C5758">
        <v>21.93</v>
      </c>
      <c r="D5758">
        <v>100.75</v>
      </c>
      <c r="E5758">
        <v>9</v>
      </c>
      <c r="F5758" s="2" t="s">
        <v>173</v>
      </c>
    </row>
    <row r="5759" spans="1:6" x14ac:dyDescent="0.2">
      <c r="A5759" s="1">
        <v>43240.300416666665</v>
      </c>
      <c r="B5759">
        <v>4.2</v>
      </c>
      <c r="C5759">
        <v>21.92</v>
      </c>
      <c r="D5759">
        <v>100.74</v>
      </c>
      <c r="E5759">
        <v>8</v>
      </c>
      <c r="F5759" s="2" t="s">
        <v>173</v>
      </c>
    </row>
    <row r="5760" spans="1:6" x14ac:dyDescent="0.2">
      <c r="A5760" s="1">
        <v>43239.46466435185</v>
      </c>
      <c r="B5760">
        <v>4.2</v>
      </c>
      <c r="C5760">
        <v>24.94</v>
      </c>
      <c r="D5760">
        <v>122.23</v>
      </c>
      <c r="E5760">
        <v>24</v>
      </c>
      <c r="F5760" s="2" t="s">
        <v>748</v>
      </c>
    </row>
    <row r="5761" spans="1:6" x14ac:dyDescent="0.2">
      <c r="A5761" s="1">
        <v>43239.121423611112</v>
      </c>
      <c r="B5761">
        <v>3.1</v>
      </c>
      <c r="C5761">
        <v>34.08</v>
      </c>
      <c r="D5761">
        <v>89.23</v>
      </c>
      <c r="E5761">
        <v>8</v>
      </c>
      <c r="F5761" s="2" t="s">
        <v>27</v>
      </c>
    </row>
    <row r="5762" spans="1:6" x14ac:dyDescent="0.2">
      <c r="A5762" s="1">
        <v>43238.633668981478</v>
      </c>
      <c r="B5762">
        <v>3</v>
      </c>
      <c r="C5762">
        <v>29.57</v>
      </c>
      <c r="D5762">
        <v>104.57</v>
      </c>
      <c r="E5762">
        <v>10</v>
      </c>
      <c r="F5762" s="2" t="s">
        <v>214</v>
      </c>
    </row>
    <row r="5763" spans="1:6" x14ac:dyDescent="0.2">
      <c r="A5763" s="1">
        <v>43238.288819444446</v>
      </c>
      <c r="B5763">
        <v>2.9</v>
      </c>
      <c r="C5763">
        <v>27.41</v>
      </c>
      <c r="D5763">
        <v>103.98</v>
      </c>
      <c r="E5763">
        <v>9</v>
      </c>
      <c r="F5763" s="2" t="s">
        <v>357</v>
      </c>
    </row>
    <row r="5764" spans="1:6" x14ac:dyDescent="0.2">
      <c r="A5764" s="1">
        <v>43238.271238425928</v>
      </c>
      <c r="B5764">
        <v>2.8</v>
      </c>
      <c r="C5764">
        <v>28.3</v>
      </c>
      <c r="D5764">
        <v>104.82</v>
      </c>
      <c r="E5764">
        <v>5</v>
      </c>
      <c r="F5764" s="2" t="s">
        <v>60</v>
      </c>
    </row>
    <row r="5765" spans="1:6" x14ac:dyDescent="0.2">
      <c r="A5765" s="1">
        <v>43238.111435185187</v>
      </c>
      <c r="B5765">
        <v>3</v>
      </c>
      <c r="C5765">
        <v>27.4</v>
      </c>
      <c r="D5765">
        <v>103.99</v>
      </c>
      <c r="E5765">
        <v>12</v>
      </c>
      <c r="F5765" s="2" t="s">
        <v>357</v>
      </c>
    </row>
    <row r="5766" spans="1:6" x14ac:dyDescent="0.2">
      <c r="A5766" s="1">
        <v>43237.96298611111</v>
      </c>
      <c r="B5766">
        <v>3</v>
      </c>
      <c r="C5766">
        <v>38.700000000000003</v>
      </c>
      <c r="D5766">
        <v>98.11</v>
      </c>
      <c r="E5766">
        <v>9</v>
      </c>
      <c r="F5766" s="2" t="s">
        <v>327</v>
      </c>
    </row>
    <row r="5767" spans="1:6" x14ac:dyDescent="0.2">
      <c r="A5767" s="1">
        <v>43237.900335648148</v>
      </c>
      <c r="B5767">
        <v>4.2</v>
      </c>
      <c r="C5767">
        <v>33.99</v>
      </c>
      <c r="D5767">
        <v>89.17</v>
      </c>
      <c r="E5767">
        <v>5</v>
      </c>
      <c r="F5767" s="2" t="s">
        <v>27</v>
      </c>
    </row>
    <row r="5768" spans="1:6" x14ac:dyDescent="0.2">
      <c r="A5768" s="1">
        <v>43236.699074074073</v>
      </c>
      <c r="B5768">
        <v>4.3</v>
      </c>
      <c r="C5768">
        <v>29.18</v>
      </c>
      <c r="D5768">
        <v>102.27</v>
      </c>
      <c r="E5768">
        <v>9</v>
      </c>
      <c r="F5768" s="2" t="s">
        <v>388</v>
      </c>
    </row>
    <row r="5769" spans="1:6" x14ac:dyDescent="0.2">
      <c r="A5769" s="1">
        <v>43236.698738425926</v>
      </c>
      <c r="B5769">
        <v>4.3</v>
      </c>
      <c r="C5769">
        <v>29.19</v>
      </c>
      <c r="D5769">
        <v>102.28</v>
      </c>
      <c r="E5769">
        <v>11</v>
      </c>
      <c r="F5769" s="2" t="s">
        <v>388</v>
      </c>
    </row>
    <row r="5770" spans="1:6" x14ac:dyDescent="0.2">
      <c r="A5770" s="1">
        <v>43236.697245370371</v>
      </c>
      <c r="B5770">
        <v>3.2</v>
      </c>
      <c r="C5770">
        <v>29.2</v>
      </c>
      <c r="D5770">
        <v>102.26</v>
      </c>
      <c r="E5770">
        <v>9</v>
      </c>
      <c r="F5770" s="2" t="s">
        <v>388</v>
      </c>
    </row>
    <row r="5771" spans="1:6" x14ac:dyDescent="0.2">
      <c r="A5771" s="1">
        <v>43236.68472222222</v>
      </c>
      <c r="B5771">
        <v>3.3</v>
      </c>
      <c r="C5771">
        <v>25.07</v>
      </c>
      <c r="D5771">
        <v>99.53</v>
      </c>
      <c r="E5771">
        <v>8</v>
      </c>
      <c r="F5771" s="2" t="s">
        <v>220</v>
      </c>
    </row>
    <row r="5772" spans="1:6" x14ac:dyDescent="0.2">
      <c r="A5772" s="1">
        <v>43236.367719907408</v>
      </c>
      <c r="B5772">
        <v>3</v>
      </c>
      <c r="C5772">
        <v>41.21</v>
      </c>
      <c r="D5772">
        <v>83.57</v>
      </c>
      <c r="E5772">
        <v>8</v>
      </c>
      <c r="F5772" s="2" t="s">
        <v>677</v>
      </c>
    </row>
    <row r="5773" spans="1:6" x14ac:dyDescent="0.2">
      <c r="A5773" s="1">
        <v>43236.074988425928</v>
      </c>
      <c r="B5773">
        <v>3.4</v>
      </c>
      <c r="C5773">
        <v>33.96</v>
      </c>
      <c r="D5773">
        <v>89.29</v>
      </c>
      <c r="E5773">
        <v>9</v>
      </c>
      <c r="F5773" s="2" t="s">
        <v>27</v>
      </c>
    </row>
    <row r="5774" spans="1:6" x14ac:dyDescent="0.2">
      <c r="A5774" s="1">
        <v>43235.442326388889</v>
      </c>
      <c r="B5774">
        <v>3</v>
      </c>
      <c r="C5774">
        <v>41.99</v>
      </c>
      <c r="D5774">
        <v>84.5</v>
      </c>
      <c r="E5774">
        <v>15</v>
      </c>
      <c r="F5774" s="2" t="s">
        <v>134</v>
      </c>
    </row>
    <row r="5775" spans="1:6" x14ac:dyDescent="0.2">
      <c r="A5775" s="1">
        <v>43234.441388888888</v>
      </c>
      <c r="B5775">
        <v>3.2</v>
      </c>
      <c r="C5775">
        <v>36.880000000000003</v>
      </c>
      <c r="D5775">
        <v>76.989999999999995</v>
      </c>
      <c r="E5775">
        <v>102</v>
      </c>
      <c r="F5775" s="2" t="s">
        <v>55</v>
      </c>
    </row>
    <row r="5776" spans="1:6" x14ac:dyDescent="0.2">
      <c r="A5776" s="1">
        <v>43233.928530092591</v>
      </c>
      <c r="B5776">
        <v>4</v>
      </c>
      <c r="C5776">
        <v>43.78</v>
      </c>
      <c r="D5776">
        <v>86.42</v>
      </c>
      <c r="E5776">
        <v>10</v>
      </c>
      <c r="F5776" s="2" t="s">
        <v>52</v>
      </c>
    </row>
    <row r="5777" spans="1:6" x14ac:dyDescent="0.2">
      <c r="A5777" s="1">
        <v>43233.686122685183</v>
      </c>
      <c r="B5777">
        <v>3.7</v>
      </c>
      <c r="C5777">
        <v>37.47</v>
      </c>
      <c r="D5777">
        <v>98.15</v>
      </c>
      <c r="E5777">
        <v>10</v>
      </c>
      <c r="F5777" s="2" t="s">
        <v>327</v>
      </c>
    </row>
    <row r="5778" spans="1:6" x14ac:dyDescent="0.2">
      <c r="A5778" s="1">
        <v>43233.184340277781</v>
      </c>
      <c r="B5778">
        <v>3</v>
      </c>
      <c r="C5778">
        <v>39.159999999999997</v>
      </c>
      <c r="D5778">
        <v>76.73</v>
      </c>
      <c r="E5778">
        <v>23</v>
      </c>
      <c r="F5778" s="2" t="s">
        <v>790</v>
      </c>
    </row>
    <row r="5779" spans="1:6" x14ac:dyDescent="0.2">
      <c r="A5779" s="1">
        <v>43232.512326388889</v>
      </c>
      <c r="B5779">
        <v>3.8</v>
      </c>
      <c r="C5779">
        <v>23.85</v>
      </c>
      <c r="D5779">
        <v>121.74</v>
      </c>
      <c r="E5779">
        <v>39</v>
      </c>
      <c r="F5779" s="2" t="s">
        <v>17</v>
      </c>
    </row>
    <row r="5780" spans="1:6" x14ac:dyDescent="0.2">
      <c r="A5780" s="1">
        <v>43232.262719907405</v>
      </c>
      <c r="B5780">
        <v>3</v>
      </c>
      <c r="C5780">
        <v>42.65</v>
      </c>
      <c r="D5780">
        <v>85.88</v>
      </c>
      <c r="E5780">
        <v>10</v>
      </c>
      <c r="F5780" s="2" t="s">
        <v>37</v>
      </c>
    </row>
    <row r="5781" spans="1:6" x14ac:dyDescent="0.2">
      <c r="A5781" s="1">
        <v>43231.926724537036</v>
      </c>
      <c r="B5781">
        <v>3.1</v>
      </c>
      <c r="C5781">
        <v>40.119999999999997</v>
      </c>
      <c r="D5781">
        <v>75.8</v>
      </c>
      <c r="E5781">
        <v>7</v>
      </c>
      <c r="F5781" s="2" t="s">
        <v>83</v>
      </c>
    </row>
    <row r="5782" spans="1:6" x14ac:dyDescent="0.2">
      <c r="A5782" s="1">
        <v>43231.066458333335</v>
      </c>
      <c r="B5782">
        <v>3.1</v>
      </c>
      <c r="C5782">
        <v>36.68</v>
      </c>
      <c r="D5782">
        <v>78.88</v>
      </c>
      <c r="E5782">
        <v>16</v>
      </c>
      <c r="F5782" s="2" t="s">
        <v>24</v>
      </c>
    </row>
    <row r="5783" spans="1:6" x14ac:dyDescent="0.2">
      <c r="A5783" s="1">
        <v>43231.017326388886</v>
      </c>
      <c r="B5783">
        <v>3.2</v>
      </c>
      <c r="C5783">
        <v>38.78</v>
      </c>
      <c r="D5783">
        <v>75.08</v>
      </c>
      <c r="E5783">
        <v>8</v>
      </c>
      <c r="F5783" s="2" t="s">
        <v>42</v>
      </c>
    </row>
    <row r="5784" spans="1:6" x14ac:dyDescent="0.2">
      <c r="A5784" s="1">
        <v>43228.96634259259</v>
      </c>
      <c r="B5784">
        <v>3.8</v>
      </c>
      <c r="C5784">
        <v>28.12</v>
      </c>
      <c r="D5784">
        <v>103.47</v>
      </c>
      <c r="E5784">
        <v>13</v>
      </c>
      <c r="F5784" s="2" t="s">
        <v>145</v>
      </c>
    </row>
    <row r="5785" spans="1:6" x14ac:dyDescent="0.2">
      <c r="A5785" s="1">
        <v>43228.363981481481</v>
      </c>
      <c r="B5785">
        <v>4.0999999999999996</v>
      </c>
      <c r="C5785">
        <v>40.130000000000003</v>
      </c>
      <c r="D5785">
        <v>75.75</v>
      </c>
      <c r="E5785">
        <v>11</v>
      </c>
      <c r="F5785" s="2" t="s">
        <v>83</v>
      </c>
    </row>
    <row r="5786" spans="1:6" x14ac:dyDescent="0.2">
      <c r="A5786" s="1">
        <v>43228.063680555555</v>
      </c>
      <c r="B5786">
        <v>3.4</v>
      </c>
      <c r="C5786">
        <v>44.3</v>
      </c>
      <c r="D5786">
        <v>89.04</v>
      </c>
      <c r="E5786">
        <v>13</v>
      </c>
      <c r="F5786" s="2" t="s">
        <v>196</v>
      </c>
    </row>
    <row r="5787" spans="1:6" x14ac:dyDescent="0.2">
      <c r="A5787" s="1">
        <v>43227.579722222225</v>
      </c>
      <c r="B5787">
        <v>3.3</v>
      </c>
      <c r="C5787">
        <v>32.880000000000003</v>
      </c>
      <c r="D5787">
        <v>90.54</v>
      </c>
      <c r="E5787">
        <v>10</v>
      </c>
      <c r="F5787" s="2" t="s">
        <v>9</v>
      </c>
    </row>
    <row r="5788" spans="1:6" x14ac:dyDescent="0.2">
      <c r="A5788" s="1">
        <v>43227.028495370374</v>
      </c>
      <c r="B5788">
        <v>3.3</v>
      </c>
      <c r="C5788">
        <v>34.54</v>
      </c>
      <c r="D5788">
        <v>96.55</v>
      </c>
      <c r="E5788">
        <v>9</v>
      </c>
      <c r="F5788" s="2" t="s">
        <v>499</v>
      </c>
    </row>
    <row r="5789" spans="1:6" x14ac:dyDescent="0.2">
      <c r="A5789" s="1">
        <v>43226.724756944444</v>
      </c>
      <c r="B5789">
        <v>5.3</v>
      </c>
      <c r="C5789">
        <v>34.56</v>
      </c>
      <c r="D5789">
        <v>96.53</v>
      </c>
      <c r="E5789">
        <v>9</v>
      </c>
      <c r="F5789" s="2" t="s">
        <v>499</v>
      </c>
    </row>
    <row r="5790" spans="1:6" x14ac:dyDescent="0.2">
      <c r="A5790" s="1">
        <v>43226.1643287037</v>
      </c>
      <c r="B5790">
        <v>4.5999999999999996</v>
      </c>
      <c r="C5790">
        <v>35.97</v>
      </c>
      <c r="D5790">
        <v>88.44</v>
      </c>
      <c r="E5790">
        <v>5</v>
      </c>
      <c r="F5790" s="2" t="s">
        <v>27</v>
      </c>
    </row>
    <row r="5791" spans="1:6" x14ac:dyDescent="0.2">
      <c r="A5791" s="1">
        <v>43225.608935185184</v>
      </c>
      <c r="B5791">
        <v>2.4</v>
      </c>
      <c r="C5791">
        <v>28.39</v>
      </c>
      <c r="D5791">
        <v>104.79</v>
      </c>
      <c r="E5791">
        <v>5</v>
      </c>
      <c r="F5791" s="2" t="s">
        <v>60</v>
      </c>
    </row>
    <row r="5792" spans="1:6" x14ac:dyDescent="0.2">
      <c r="A5792" s="1">
        <v>43225.493518518517</v>
      </c>
      <c r="B5792">
        <v>3.1</v>
      </c>
      <c r="C5792">
        <v>41.3</v>
      </c>
      <c r="D5792">
        <v>83.86</v>
      </c>
      <c r="E5792">
        <v>11</v>
      </c>
      <c r="F5792" s="2" t="s">
        <v>677</v>
      </c>
    </row>
    <row r="5793" spans="1:6" x14ac:dyDescent="0.2">
      <c r="A5793" s="1">
        <v>43225.061631944445</v>
      </c>
      <c r="B5793">
        <v>3.2</v>
      </c>
      <c r="C5793">
        <v>43.81</v>
      </c>
      <c r="D5793">
        <v>86.36</v>
      </c>
      <c r="E5793">
        <v>22</v>
      </c>
      <c r="F5793" s="2" t="s">
        <v>52</v>
      </c>
    </row>
    <row r="5794" spans="1:6" x14ac:dyDescent="0.2">
      <c r="A5794" s="1">
        <v>43225.031817129631</v>
      </c>
      <c r="B5794">
        <v>3.8</v>
      </c>
      <c r="C5794">
        <v>43.67</v>
      </c>
      <c r="D5794">
        <v>86.64</v>
      </c>
      <c r="E5794">
        <v>26</v>
      </c>
      <c r="F5794" s="2" t="s">
        <v>52</v>
      </c>
    </row>
    <row r="5795" spans="1:6" x14ac:dyDescent="0.2">
      <c r="A5795" s="1">
        <v>43225.026192129626</v>
      </c>
      <c r="B5795">
        <v>4.8</v>
      </c>
      <c r="C5795">
        <v>34.549999999999997</v>
      </c>
      <c r="D5795">
        <v>96.6</v>
      </c>
      <c r="E5795">
        <v>8</v>
      </c>
      <c r="F5795" s="2" t="s">
        <v>499</v>
      </c>
    </row>
    <row r="5796" spans="1:6" x14ac:dyDescent="0.2">
      <c r="A5796" s="1">
        <v>43225.025520833333</v>
      </c>
      <c r="B5796">
        <v>3.4</v>
      </c>
      <c r="C5796">
        <v>28.38</v>
      </c>
      <c r="D5796">
        <v>104.78</v>
      </c>
      <c r="E5796">
        <v>11</v>
      </c>
      <c r="F5796" s="2" t="s">
        <v>60</v>
      </c>
    </row>
    <row r="5797" spans="1:6" x14ac:dyDescent="0.2">
      <c r="A5797" s="1">
        <v>43224.868761574071</v>
      </c>
      <c r="B5797">
        <v>2.9</v>
      </c>
      <c r="C5797">
        <v>28.39</v>
      </c>
      <c r="D5797">
        <v>104.78</v>
      </c>
      <c r="E5797">
        <v>7</v>
      </c>
      <c r="F5797" s="2" t="s">
        <v>60</v>
      </c>
    </row>
    <row r="5798" spans="1:6" x14ac:dyDescent="0.2">
      <c r="A5798" s="1">
        <v>43224.780370370368</v>
      </c>
      <c r="B5798">
        <v>3.3</v>
      </c>
      <c r="C5798">
        <v>39.58</v>
      </c>
      <c r="D5798">
        <v>74.680000000000007</v>
      </c>
      <c r="E5798">
        <v>13</v>
      </c>
      <c r="F5798" s="2" t="s">
        <v>83</v>
      </c>
    </row>
    <row r="5799" spans="1:6" x14ac:dyDescent="0.2">
      <c r="A5799" s="1">
        <v>43224.615671296298</v>
      </c>
      <c r="B5799">
        <v>3.6</v>
      </c>
      <c r="C5799">
        <v>43.76</v>
      </c>
      <c r="D5799">
        <v>86.4</v>
      </c>
      <c r="E5799">
        <v>23</v>
      </c>
      <c r="F5799" s="2" t="s">
        <v>52</v>
      </c>
    </row>
    <row r="5800" spans="1:6" x14ac:dyDescent="0.2">
      <c r="A5800" s="1">
        <v>43224.576481481483</v>
      </c>
      <c r="B5800">
        <v>3</v>
      </c>
      <c r="C5800">
        <v>34.520000000000003</v>
      </c>
      <c r="D5800">
        <v>96.61</v>
      </c>
      <c r="E5800">
        <v>7</v>
      </c>
      <c r="F5800" s="2" t="s">
        <v>499</v>
      </c>
    </row>
    <row r="5801" spans="1:6" x14ac:dyDescent="0.2">
      <c r="A5801" s="1">
        <v>43224.361145833333</v>
      </c>
      <c r="B5801">
        <v>2.8</v>
      </c>
      <c r="C5801">
        <v>34.22</v>
      </c>
      <c r="D5801">
        <v>102.63</v>
      </c>
      <c r="E5801">
        <v>7</v>
      </c>
      <c r="F5801" s="2" t="s">
        <v>760</v>
      </c>
    </row>
    <row r="5802" spans="1:6" x14ac:dyDescent="0.2">
      <c r="A5802" s="1">
        <v>43224.346562500003</v>
      </c>
      <c r="B5802">
        <v>3.7</v>
      </c>
      <c r="C5802">
        <v>22.37</v>
      </c>
      <c r="D5802">
        <v>101.38</v>
      </c>
      <c r="E5802">
        <v>8</v>
      </c>
      <c r="F5802" s="2" t="s">
        <v>173</v>
      </c>
    </row>
    <row r="5803" spans="1:6" x14ac:dyDescent="0.2">
      <c r="A5803" s="1">
        <v>43224.152812499997</v>
      </c>
      <c r="B5803">
        <v>3</v>
      </c>
      <c r="C5803">
        <v>42</v>
      </c>
      <c r="D5803">
        <v>84.55</v>
      </c>
      <c r="E5803">
        <v>7</v>
      </c>
      <c r="F5803" s="2" t="s">
        <v>134</v>
      </c>
    </row>
    <row r="5804" spans="1:6" x14ac:dyDescent="0.2">
      <c r="A5804" s="1">
        <v>43223.449560185189</v>
      </c>
      <c r="B5804">
        <v>3.6</v>
      </c>
      <c r="C5804">
        <v>34.549999999999997</v>
      </c>
      <c r="D5804">
        <v>96.59</v>
      </c>
      <c r="E5804">
        <v>9</v>
      </c>
      <c r="F5804" s="2" t="s">
        <v>499</v>
      </c>
    </row>
    <row r="5805" spans="1:6" x14ac:dyDescent="0.2">
      <c r="A5805" s="1">
        <v>43222.32435185185</v>
      </c>
      <c r="B5805">
        <v>5.2</v>
      </c>
      <c r="C5805">
        <v>23.97</v>
      </c>
      <c r="D5805">
        <v>122.29</v>
      </c>
      <c r="E5805">
        <v>15</v>
      </c>
      <c r="F5805" s="2" t="s">
        <v>17</v>
      </c>
    </row>
    <row r="5806" spans="1:6" x14ac:dyDescent="0.2">
      <c r="A5806" s="1">
        <v>43222.299201388887</v>
      </c>
      <c r="B5806">
        <v>3.3</v>
      </c>
      <c r="C5806">
        <v>32.6</v>
      </c>
      <c r="D5806">
        <v>105.37</v>
      </c>
      <c r="E5806">
        <v>13</v>
      </c>
      <c r="F5806" s="2" t="s">
        <v>116</v>
      </c>
    </row>
    <row r="5807" spans="1:6" x14ac:dyDescent="0.2">
      <c r="A5807" s="1">
        <v>43222.186620370368</v>
      </c>
      <c r="B5807">
        <v>3.2</v>
      </c>
      <c r="C5807">
        <v>28.5</v>
      </c>
      <c r="D5807">
        <v>102.71</v>
      </c>
      <c r="E5807">
        <v>21</v>
      </c>
      <c r="F5807" s="2" t="s">
        <v>571</v>
      </c>
    </row>
    <row r="5808" spans="1:6" x14ac:dyDescent="0.2">
      <c r="A5808" s="1">
        <v>43221.597731481481</v>
      </c>
      <c r="B5808">
        <v>3.1</v>
      </c>
      <c r="C5808">
        <v>31.25</v>
      </c>
      <c r="D5808">
        <v>99.73</v>
      </c>
      <c r="E5808">
        <v>10</v>
      </c>
      <c r="F5808" s="2" t="s">
        <v>179</v>
      </c>
    </row>
    <row r="5809" spans="1:6" x14ac:dyDescent="0.2">
      <c r="A5809" s="1">
        <v>43221.489444444444</v>
      </c>
      <c r="B5809">
        <v>3</v>
      </c>
      <c r="C5809">
        <v>43.66</v>
      </c>
      <c r="D5809">
        <v>86.66</v>
      </c>
      <c r="E5809">
        <v>12</v>
      </c>
      <c r="F5809" s="2" t="s">
        <v>52</v>
      </c>
    </row>
    <row r="5810" spans="1:6" x14ac:dyDescent="0.2">
      <c r="A5810" s="1">
        <v>43221.475717592592</v>
      </c>
      <c r="B5810">
        <v>2.9</v>
      </c>
      <c r="C5810">
        <v>25.81</v>
      </c>
      <c r="D5810">
        <v>99.85</v>
      </c>
      <c r="E5810">
        <v>13</v>
      </c>
      <c r="F5810" s="2" t="s">
        <v>479</v>
      </c>
    </row>
    <row r="5811" spans="1:6" x14ac:dyDescent="0.2">
      <c r="A5811" s="1">
        <v>43221.468576388892</v>
      </c>
      <c r="B5811">
        <v>4.3</v>
      </c>
      <c r="C5811">
        <v>43.61</v>
      </c>
      <c r="D5811">
        <v>86.62</v>
      </c>
      <c r="E5811">
        <v>12</v>
      </c>
      <c r="F5811" s="2" t="s">
        <v>138</v>
      </c>
    </row>
    <row r="5812" spans="1:6" x14ac:dyDescent="0.2">
      <c r="A5812" s="1">
        <v>43220.813402777778</v>
      </c>
      <c r="B5812">
        <v>3</v>
      </c>
      <c r="C5812">
        <v>36.909999999999997</v>
      </c>
      <c r="D5812">
        <v>75.81</v>
      </c>
      <c r="E5812">
        <v>7</v>
      </c>
      <c r="F5812" s="2" t="s">
        <v>54</v>
      </c>
    </row>
    <row r="5813" spans="1:6" x14ac:dyDescent="0.2">
      <c r="A5813" s="1">
        <v>43219.667847222219</v>
      </c>
      <c r="B5813">
        <v>2.8</v>
      </c>
      <c r="C5813">
        <v>27.07</v>
      </c>
      <c r="D5813">
        <v>103.24</v>
      </c>
      <c r="E5813">
        <v>5</v>
      </c>
      <c r="F5813" s="2" t="s">
        <v>157</v>
      </c>
    </row>
    <row r="5814" spans="1:6" x14ac:dyDescent="0.2">
      <c r="A5814" s="1">
        <v>43219.667164351849</v>
      </c>
      <c r="B5814">
        <v>2.9</v>
      </c>
      <c r="C5814">
        <v>41.86</v>
      </c>
      <c r="D5814">
        <v>123.93</v>
      </c>
      <c r="E5814">
        <v>0</v>
      </c>
      <c r="F5814" s="2" t="s">
        <v>534</v>
      </c>
    </row>
    <row r="5815" spans="1:6" x14ac:dyDescent="0.2">
      <c r="A5815" s="1">
        <v>43219.626817129632</v>
      </c>
      <c r="B5815">
        <v>4.3</v>
      </c>
      <c r="C5815">
        <v>22.33</v>
      </c>
      <c r="D5815">
        <v>121.05</v>
      </c>
      <c r="E5815">
        <v>8</v>
      </c>
      <c r="F5815" s="2" t="s">
        <v>166</v>
      </c>
    </row>
    <row r="5816" spans="1:6" x14ac:dyDescent="0.2">
      <c r="A5816" s="1">
        <v>43218.551087962966</v>
      </c>
      <c r="B5816">
        <v>2.2999999999999998</v>
      </c>
      <c r="C5816">
        <v>39.64</v>
      </c>
      <c r="D5816">
        <v>118.61</v>
      </c>
      <c r="E5816">
        <v>10</v>
      </c>
      <c r="F5816" s="2" t="s">
        <v>791</v>
      </c>
    </row>
    <row r="5817" spans="1:6" x14ac:dyDescent="0.2">
      <c r="A5817" s="1">
        <v>43217.843124999999</v>
      </c>
      <c r="B5817">
        <v>3</v>
      </c>
      <c r="C5817">
        <v>43.98</v>
      </c>
      <c r="D5817">
        <v>84.45</v>
      </c>
      <c r="E5817">
        <v>34</v>
      </c>
      <c r="F5817" s="2" t="s">
        <v>343</v>
      </c>
    </row>
    <row r="5818" spans="1:6" x14ac:dyDescent="0.2">
      <c r="A5818" s="1">
        <v>43217.58048611111</v>
      </c>
      <c r="B5818">
        <v>4.2</v>
      </c>
      <c r="C5818">
        <v>22.35</v>
      </c>
      <c r="D5818">
        <v>121</v>
      </c>
      <c r="E5818">
        <v>17</v>
      </c>
      <c r="F5818" s="2" t="s">
        <v>166</v>
      </c>
    </row>
    <row r="5819" spans="1:6" x14ac:dyDescent="0.2">
      <c r="A5819" s="1">
        <v>43215.385497685187</v>
      </c>
      <c r="B5819">
        <v>3.2</v>
      </c>
      <c r="C5819">
        <v>39.97</v>
      </c>
      <c r="D5819">
        <v>77.03</v>
      </c>
      <c r="E5819">
        <v>57</v>
      </c>
      <c r="F5819" s="2" t="s">
        <v>15</v>
      </c>
    </row>
    <row r="5820" spans="1:6" x14ac:dyDescent="0.2">
      <c r="A5820" s="1">
        <v>43214.04896990741</v>
      </c>
      <c r="B5820">
        <v>4.2</v>
      </c>
      <c r="C5820">
        <v>23.91</v>
      </c>
      <c r="D5820">
        <v>122.45</v>
      </c>
      <c r="E5820">
        <v>15</v>
      </c>
      <c r="F5820" s="2" t="s">
        <v>17</v>
      </c>
    </row>
    <row r="5821" spans="1:6" x14ac:dyDescent="0.2">
      <c r="A5821" s="1">
        <v>43213.136111111111</v>
      </c>
      <c r="B5821">
        <v>4.0999999999999996</v>
      </c>
      <c r="C5821">
        <v>35.229999999999997</v>
      </c>
      <c r="D5821">
        <v>87.93</v>
      </c>
      <c r="E5821">
        <v>7</v>
      </c>
      <c r="F5821" s="2" t="s">
        <v>27</v>
      </c>
    </row>
    <row r="5822" spans="1:6" x14ac:dyDescent="0.2">
      <c r="A5822" s="1">
        <v>43213.07403935185</v>
      </c>
      <c r="B5822">
        <v>3.4</v>
      </c>
      <c r="C5822">
        <v>45.26</v>
      </c>
      <c r="D5822">
        <v>124.74</v>
      </c>
      <c r="E5822">
        <v>14</v>
      </c>
      <c r="F5822" s="2" t="s">
        <v>318</v>
      </c>
    </row>
    <row r="5823" spans="1:6" x14ac:dyDescent="0.2">
      <c r="A5823" s="1">
        <v>43211.789513888885</v>
      </c>
      <c r="B5823">
        <v>4</v>
      </c>
      <c r="C5823">
        <v>23.11</v>
      </c>
      <c r="D5823">
        <v>121.66</v>
      </c>
      <c r="E5823">
        <v>8</v>
      </c>
      <c r="F5823" s="2" t="s">
        <v>166</v>
      </c>
    </row>
    <row r="5824" spans="1:6" x14ac:dyDescent="0.2">
      <c r="A5824" s="1">
        <v>43211.218368055554</v>
      </c>
      <c r="B5824">
        <v>3.2</v>
      </c>
      <c r="C5824">
        <v>31.72</v>
      </c>
      <c r="D5824">
        <v>104.14</v>
      </c>
      <c r="E5824">
        <v>14</v>
      </c>
      <c r="F5824" s="2" t="s">
        <v>85</v>
      </c>
    </row>
    <row r="5825" spans="1:6" x14ac:dyDescent="0.2">
      <c r="A5825" s="1">
        <v>43211.001516203702</v>
      </c>
      <c r="B5825">
        <v>3.4</v>
      </c>
      <c r="C5825">
        <v>39.299999999999997</v>
      </c>
      <c r="D5825">
        <v>93.39</v>
      </c>
      <c r="E5825">
        <v>12</v>
      </c>
      <c r="F5825" s="2" t="s">
        <v>34</v>
      </c>
    </row>
    <row r="5826" spans="1:6" x14ac:dyDescent="0.2">
      <c r="A5826" s="1">
        <v>43206.991331018522</v>
      </c>
      <c r="B5826">
        <v>3.8</v>
      </c>
      <c r="C5826">
        <v>39.770000000000003</v>
      </c>
      <c r="D5826">
        <v>74.31</v>
      </c>
      <c r="E5826">
        <v>8</v>
      </c>
      <c r="F5826" s="2" t="s">
        <v>83</v>
      </c>
    </row>
    <row r="5827" spans="1:6" x14ac:dyDescent="0.2">
      <c r="A5827" s="1">
        <v>43206.909016203703</v>
      </c>
      <c r="B5827">
        <v>4.4000000000000004</v>
      </c>
      <c r="C5827">
        <v>23.05</v>
      </c>
      <c r="D5827">
        <v>121.37</v>
      </c>
      <c r="E5827">
        <v>18</v>
      </c>
      <c r="F5827" s="2" t="s">
        <v>166</v>
      </c>
    </row>
    <row r="5828" spans="1:6" x14ac:dyDescent="0.2">
      <c r="A5828" s="1">
        <v>43206.141469907408</v>
      </c>
      <c r="B5828">
        <v>3.1</v>
      </c>
      <c r="C5828">
        <v>32.950000000000003</v>
      </c>
      <c r="D5828">
        <v>84.99</v>
      </c>
      <c r="E5828">
        <v>11</v>
      </c>
      <c r="F5828" s="2" t="s">
        <v>53</v>
      </c>
    </row>
    <row r="5829" spans="1:6" x14ac:dyDescent="0.2">
      <c r="A5829" s="1">
        <v>43206.088958333334</v>
      </c>
      <c r="B5829">
        <v>2.2999999999999998</v>
      </c>
      <c r="C5829">
        <v>39.450000000000003</v>
      </c>
      <c r="D5829">
        <v>116.73</v>
      </c>
      <c r="E5829">
        <v>18</v>
      </c>
      <c r="F5829" s="2" t="s">
        <v>260</v>
      </c>
    </row>
    <row r="5830" spans="1:6" x14ac:dyDescent="0.2">
      <c r="A5830" s="1">
        <v>43205.948981481481</v>
      </c>
      <c r="B5830">
        <v>2.9</v>
      </c>
      <c r="C5830">
        <v>29.36</v>
      </c>
      <c r="D5830">
        <v>105.43</v>
      </c>
      <c r="E5830">
        <v>8</v>
      </c>
      <c r="F5830" s="2" t="s">
        <v>104</v>
      </c>
    </row>
    <row r="5831" spans="1:6" x14ac:dyDescent="0.2">
      <c r="A5831" s="1">
        <v>43205.739328703705</v>
      </c>
      <c r="B5831">
        <v>1.4</v>
      </c>
      <c r="C5831">
        <v>39.159999999999997</v>
      </c>
      <c r="D5831">
        <v>114.48</v>
      </c>
      <c r="E5831">
        <v>0</v>
      </c>
      <c r="F5831" s="2" t="s">
        <v>792</v>
      </c>
    </row>
    <row r="5832" spans="1:6" x14ac:dyDescent="0.2">
      <c r="A5832" s="1">
        <v>43205.525729166664</v>
      </c>
      <c r="B5832">
        <v>2.8</v>
      </c>
      <c r="C5832">
        <v>26.35</v>
      </c>
      <c r="D5832">
        <v>99.99</v>
      </c>
      <c r="E5832">
        <v>13</v>
      </c>
      <c r="F5832" s="2" t="s">
        <v>169</v>
      </c>
    </row>
    <row r="5833" spans="1:6" x14ac:dyDescent="0.2">
      <c r="A5833" s="1">
        <v>43205.246655092589</v>
      </c>
      <c r="B5833">
        <v>2.1</v>
      </c>
      <c r="C5833">
        <v>37.409999999999997</v>
      </c>
      <c r="D5833">
        <v>113.57</v>
      </c>
      <c r="E5833">
        <v>0</v>
      </c>
      <c r="F5833" s="2" t="s">
        <v>793</v>
      </c>
    </row>
    <row r="5834" spans="1:6" x14ac:dyDescent="0.2">
      <c r="A5834" s="1">
        <v>43203.761724537035</v>
      </c>
      <c r="B5834">
        <v>3.3</v>
      </c>
      <c r="C5834">
        <v>31.03</v>
      </c>
      <c r="D5834">
        <v>103.21</v>
      </c>
      <c r="E5834">
        <v>22</v>
      </c>
      <c r="F5834" s="2" t="s">
        <v>174</v>
      </c>
    </row>
    <row r="5835" spans="1:6" x14ac:dyDescent="0.2">
      <c r="A5835" s="1">
        <v>43203.63108796296</v>
      </c>
      <c r="B5835">
        <v>3</v>
      </c>
      <c r="C5835">
        <v>41.34</v>
      </c>
      <c r="D5835">
        <v>83.85</v>
      </c>
      <c r="E5835">
        <v>10</v>
      </c>
      <c r="F5835" s="2" t="s">
        <v>677</v>
      </c>
    </row>
    <row r="5836" spans="1:6" x14ac:dyDescent="0.2">
      <c r="A5836" s="1">
        <v>43203.017233796294</v>
      </c>
      <c r="B5836">
        <v>3.5</v>
      </c>
      <c r="C5836">
        <v>35.25</v>
      </c>
      <c r="D5836">
        <v>89.77</v>
      </c>
      <c r="E5836">
        <v>9</v>
      </c>
      <c r="F5836" s="2" t="s">
        <v>186</v>
      </c>
    </row>
    <row r="5837" spans="1:6" x14ac:dyDescent="0.2">
      <c r="A5837" s="1">
        <v>43202.779039351852</v>
      </c>
      <c r="B5837">
        <v>4.5999999999999996</v>
      </c>
      <c r="C5837">
        <v>40.47</v>
      </c>
      <c r="D5837">
        <v>77.2</v>
      </c>
      <c r="E5837">
        <v>6</v>
      </c>
      <c r="F5837" s="2" t="s">
        <v>15</v>
      </c>
    </row>
    <row r="5838" spans="1:6" x14ac:dyDescent="0.2">
      <c r="A5838" s="1">
        <v>43202.337523148148</v>
      </c>
      <c r="B5838">
        <v>2.2999999999999998</v>
      </c>
      <c r="C5838">
        <v>44.63</v>
      </c>
      <c r="D5838">
        <v>124.15</v>
      </c>
      <c r="E5838">
        <v>10</v>
      </c>
      <c r="F5838" s="2" t="s">
        <v>739</v>
      </c>
    </row>
    <row r="5839" spans="1:6" x14ac:dyDescent="0.2">
      <c r="A5839" s="1">
        <v>43201.828888888886</v>
      </c>
      <c r="B5839">
        <v>3.1</v>
      </c>
      <c r="C5839">
        <v>35.619999999999997</v>
      </c>
      <c r="D5839">
        <v>117.76</v>
      </c>
      <c r="E5839">
        <v>10</v>
      </c>
      <c r="F5839" s="2" t="s">
        <v>794</v>
      </c>
    </row>
    <row r="5840" spans="1:6" x14ac:dyDescent="0.2">
      <c r="A5840" s="1">
        <v>43201.268634259257</v>
      </c>
      <c r="B5840">
        <v>2.1</v>
      </c>
      <c r="C5840">
        <v>28.57</v>
      </c>
      <c r="D5840">
        <v>106.71</v>
      </c>
      <c r="E5840">
        <v>10</v>
      </c>
      <c r="F5840" s="2" t="s">
        <v>709</v>
      </c>
    </row>
    <row r="5841" spans="1:6" x14ac:dyDescent="0.2">
      <c r="A5841" s="1">
        <v>43200.699340277781</v>
      </c>
      <c r="B5841">
        <v>3.1</v>
      </c>
      <c r="C5841">
        <v>42.33</v>
      </c>
      <c r="D5841">
        <v>119.89</v>
      </c>
      <c r="E5841">
        <v>10</v>
      </c>
      <c r="F5841" s="2" t="s">
        <v>759</v>
      </c>
    </row>
    <row r="5842" spans="1:6" x14ac:dyDescent="0.2">
      <c r="A5842" s="1">
        <v>43200.535717592589</v>
      </c>
      <c r="B5842">
        <v>3.1</v>
      </c>
      <c r="C5842">
        <v>21.93</v>
      </c>
      <c r="D5842">
        <v>101.37</v>
      </c>
      <c r="E5842">
        <v>5</v>
      </c>
      <c r="F5842" s="2" t="s">
        <v>13</v>
      </c>
    </row>
    <row r="5843" spans="1:6" x14ac:dyDescent="0.2">
      <c r="A5843" s="1">
        <v>43200.521840277775</v>
      </c>
      <c r="B5843">
        <v>2.6</v>
      </c>
      <c r="C5843">
        <v>31.74</v>
      </c>
      <c r="D5843">
        <v>104.3</v>
      </c>
      <c r="E5843">
        <v>28</v>
      </c>
      <c r="F5843" s="2" t="s">
        <v>347</v>
      </c>
    </row>
    <row r="5844" spans="1:6" x14ac:dyDescent="0.2">
      <c r="A5844" s="1">
        <v>43200.15792824074</v>
      </c>
      <c r="B5844">
        <v>1.9</v>
      </c>
      <c r="C5844">
        <v>40.67</v>
      </c>
      <c r="D5844">
        <v>120.28</v>
      </c>
      <c r="E5844">
        <v>10</v>
      </c>
      <c r="F5844" s="2" t="s">
        <v>795</v>
      </c>
    </row>
    <row r="5845" spans="1:6" x14ac:dyDescent="0.2">
      <c r="A5845" s="1">
        <v>43199.415532407409</v>
      </c>
      <c r="B5845">
        <v>3.8</v>
      </c>
      <c r="C5845">
        <v>32.24</v>
      </c>
      <c r="D5845">
        <v>83.45</v>
      </c>
      <c r="E5845">
        <v>6</v>
      </c>
      <c r="F5845" s="2" t="s">
        <v>53</v>
      </c>
    </row>
    <row r="5846" spans="1:6" x14ac:dyDescent="0.2">
      <c r="A5846" s="1">
        <v>43199.07880787037</v>
      </c>
      <c r="B5846">
        <v>3.1</v>
      </c>
      <c r="C5846">
        <v>39.450000000000003</v>
      </c>
      <c r="D5846">
        <v>74.040000000000006</v>
      </c>
      <c r="E5846">
        <v>12</v>
      </c>
      <c r="F5846" s="2" t="s">
        <v>83</v>
      </c>
    </row>
    <row r="5847" spans="1:6" x14ac:dyDescent="0.2">
      <c r="A5847" s="1">
        <v>43198.541574074072</v>
      </c>
      <c r="B5847">
        <v>2.5</v>
      </c>
      <c r="C5847">
        <v>38.950000000000003</v>
      </c>
      <c r="D5847">
        <v>109.42</v>
      </c>
      <c r="E5847">
        <v>0</v>
      </c>
      <c r="F5847" s="2" t="s">
        <v>796</v>
      </c>
    </row>
    <row r="5848" spans="1:6" x14ac:dyDescent="0.2">
      <c r="A5848" s="1">
        <v>43196.996608796297</v>
      </c>
      <c r="B5848">
        <v>3.6</v>
      </c>
      <c r="C5848">
        <v>31.2</v>
      </c>
      <c r="D5848">
        <v>117.77</v>
      </c>
      <c r="E5848">
        <v>6</v>
      </c>
      <c r="F5848" s="2" t="s">
        <v>797</v>
      </c>
    </row>
    <row r="5849" spans="1:6" x14ac:dyDescent="0.2">
      <c r="A5849" s="1">
        <v>43195.963900462964</v>
      </c>
      <c r="B5849">
        <v>4.9000000000000004</v>
      </c>
      <c r="C5849">
        <v>41.1</v>
      </c>
      <c r="D5849">
        <v>87.65</v>
      </c>
      <c r="E5849">
        <v>12</v>
      </c>
      <c r="F5849" s="2" t="s">
        <v>77</v>
      </c>
    </row>
    <row r="5850" spans="1:6" x14ac:dyDescent="0.2">
      <c r="A5850" s="1">
        <v>43195.657430555555</v>
      </c>
      <c r="B5850">
        <v>2.4</v>
      </c>
      <c r="C5850">
        <v>29.58</v>
      </c>
      <c r="D5850">
        <v>104.76</v>
      </c>
      <c r="E5850">
        <v>17</v>
      </c>
      <c r="F5850" s="2" t="s">
        <v>214</v>
      </c>
    </row>
    <row r="5851" spans="1:6" x14ac:dyDescent="0.2">
      <c r="A5851" s="1">
        <v>43194.507280092592</v>
      </c>
      <c r="B5851">
        <v>2.2999999999999998</v>
      </c>
      <c r="C5851">
        <v>25.51</v>
      </c>
      <c r="D5851">
        <v>106.85</v>
      </c>
      <c r="E5851">
        <v>15</v>
      </c>
      <c r="F5851" s="2" t="s">
        <v>302</v>
      </c>
    </row>
    <row r="5852" spans="1:6" x14ac:dyDescent="0.2">
      <c r="A5852" s="1">
        <v>43193.944085648145</v>
      </c>
      <c r="B5852">
        <v>3.3</v>
      </c>
      <c r="C5852">
        <v>40.32</v>
      </c>
      <c r="D5852">
        <v>76.7</v>
      </c>
      <c r="E5852">
        <v>7</v>
      </c>
      <c r="F5852" s="2" t="s">
        <v>15</v>
      </c>
    </row>
    <row r="5853" spans="1:6" x14ac:dyDescent="0.2">
      <c r="A5853" s="1">
        <v>43193.676828703705</v>
      </c>
      <c r="B5853">
        <v>4.9000000000000004</v>
      </c>
      <c r="C5853">
        <v>39.770000000000003</v>
      </c>
      <c r="D5853">
        <v>74.3</v>
      </c>
      <c r="E5853">
        <v>9</v>
      </c>
      <c r="F5853" s="2" t="s">
        <v>83</v>
      </c>
    </row>
    <row r="5854" spans="1:6" x14ac:dyDescent="0.2">
      <c r="A5854" s="1">
        <v>43192.525092592594</v>
      </c>
      <c r="B5854">
        <v>3.4</v>
      </c>
      <c r="C5854">
        <v>40.090000000000003</v>
      </c>
      <c r="D5854">
        <v>79.400000000000006</v>
      </c>
      <c r="E5854">
        <v>10</v>
      </c>
      <c r="F5854" s="2" t="s">
        <v>275</v>
      </c>
    </row>
    <row r="5855" spans="1:6" x14ac:dyDescent="0.2">
      <c r="A5855" s="1">
        <v>43192.443356481483</v>
      </c>
      <c r="B5855">
        <v>2.2999999999999998</v>
      </c>
      <c r="C5855">
        <v>36.19</v>
      </c>
      <c r="D5855">
        <v>106.26</v>
      </c>
      <c r="E5855">
        <v>11</v>
      </c>
      <c r="F5855" s="2" t="s">
        <v>490</v>
      </c>
    </row>
    <row r="5856" spans="1:6" x14ac:dyDescent="0.2">
      <c r="A5856" s="1">
        <v>43191.882094907407</v>
      </c>
      <c r="B5856">
        <v>3.7</v>
      </c>
      <c r="C5856">
        <v>25.21</v>
      </c>
      <c r="D5856">
        <v>101.77</v>
      </c>
      <c r="E5856">
        <v>7</v>
      </c>
      <c r="F5856" s="2" t="s">
        <v>660</v>
      </c>
    </row>
    <row r="5857" spans="1:6" x14ac:dyDescent="0.2">
      <c r="A5857" s="1">
        <v>43191.437002314815</v>
      </c>
      <c r="B5857">
        <v>3.1</v>
      </c>
      <c r="C5857">
        <v>44.58</v>
      </c>
      <c r="D5857">
        <v>81.56</v>
      </c>
      <c r="E5857">
        <v>8</v>
      </c>
      <c r="F5857" s="2" t="s">
        <v>703</v>
      </c>
    </row>
    <row r="5858" spans="1:6" x14ac:dyDescent="0.2">
      <c r="A5858" s="1">
        <v>43191.387881944444</v>
      </c>
      <c r="B5858">
        <v>4.2</v>
      </c>
      <c r="C5858">
        <v>42.14</v>
      </c>
      <c r="D5858">
        <v>85.46</v>
      </c>
      <c r="E5858">
        <v>6</v>
      </c>
      <c r="F5858" s="2" t="s">
        <v>367</v>
      </c>
    </row>
    <row r="5859" spans="1:6" x14ac:dyDescent="0.2">
      <c r="A5859" s="1">
        <v>43190.726770833331</v>
      </c>
      <c r="B5859">
        <v>3.8</v>
      </c>
      <c r="C5859">
        <v>32.840000000000003</v>
      </c>
      <c r="D5859">
        <v>90.48</v>
      </c>
      <c r="E5859">
        <v>7</v>
      </c>
      <c r="F5859" s="2" t="s">
        <v>9</v>
      </c>
    </row>
    <row r="5860" spans="1:6" x14ac:dyDescent="0.2">
      <c r="A5860" s="1">
        <v>43190.339803240742</v>
      </c>
      <c r="B5860">
        <v>3</v>
      </c>
      <c r="C5860">
        <v>39.799999999999997</v>
      </c>
      <c r="D5860">
        <v>74.97</v>
      </c>
      <c r="E5860">
        <v>12</v>
      </c>
      <c r="F5860" s="2" t="s">
        <v>83</v>
      </c>
    </row>
    <row r="5861" spans="1:6" x14ac:dyDescent="0.2">
      <c r="A5861" s="1">
        <v>43190.137962962966</v>
      </c>
      <c r="B5861">
        <v>4.2</v>
      </c>
      <c r="C5861">
        <v>42.15</v>
      </c>
      <c r="D5861">
        <v>81.03</v>
      </c>
      <c r="E5861">
        <v>7</v>
      </c>
      <c r="F5861" s="2" t="s">
        <v>46</v>
      </c>
    </row>
    <row r="5862" spans="1:6" x14ac:dyDescent="0.2">
      <c r="A5862" s="1">
        <v>43189.726886574077</v>
      </c>
      <c r="B5862">
        <v>2.5</v>
      </c>
      <c r="C5862">
        <v>39.409999999999997</v>
      </c>
      <c r="D5862">
        <v>122.19</v>
      </c>
      <c r="E5862">
        <v>13</v>
      </c>
      <c r="F5862" s="2" t="s">
        <v>146</v>
      </c>
    </row>
    <row r="5863" spans="1:6" x14ac:dyDescent="0.2">
      <c r="A5863" s="1">
        <v>43189.468900462962</v>
      </c>
      <c r="B5863">
        <v>3.1</v>
      </c>
      <c r="C5863">
        <v>39.479999999999997</v>
      </c>
      <c r="D5863">
        <v>76.88</v>
      </c>
      <c r="E5863">
        <v>22</v>
      </c>
      <c r="F5863" s="2" t="s">
        <v>49</v>
      </c>
    </row>
    <row r="5864" spans="1:6" x14ac:dyDescent="0.2">
      <c r="A5864" s="1">
        <v>43189.394594907404</v>
      </c>
      <c r="B5864">
        <v>3</v>
      </c>
      <c r="C5864">
        <v>29.52</v>
      </c>
      <c r="D5864">
        <v>104.56</v>
      </c>
      <c r="E5864">
        <v>11</v>
      </c>
      <c r="F5864" s="2" t="s">
        <v>214</v>
      </c>
    </row>
    <row r="5865" spans="1:6" x14ac:dyDescent="0.2">
      <c r="A5865" s="1">
        <v>43188.506076388891</v>
      </c>
      <c r="B5865">
        <v>2.6</v>
      </c>
      <c r="C5865">
        <v>30.48</v>
      </c>
      <c r="D5865">
        <v>101.55</v>
      </c>
      <c r="E5865">
        <v>9</v>
      </c>
      <c r="F5865" s="2" t="s">
        <v>638</v>
      </c>
    </row>
    <row r="5866" spans="1:6" x14ac:dyDescent="0.2">
      <c r="A5866" s="1">
        <v>43188.345717592594</v>
      </c>
      <c r="B5866">
        <v>4.9000000000000004</v>
      </c>
      <c r="C5866">
        <v>24.08</v>
      </c>
      <c r="D5866">
        <v>120.97</v>
      </c>
      <c r="E5866">
        <v>6</v>
      </c>
      <c r="F5866" s="2" t="s">
        <v>76</v>
      </c>
    </row>
    <row r="5867" spans="1:6" x14ac:dyDescent="0.2">
      <c r="A5867" s="1">
        <v>43187.770798611113</v>
      </c>
      <c r="B5867">
        <v>3.9</v>
      </c>
      <c r="C5867">
        <v>24.67</v>
      </c>
      <c r="D5867">
        <v>121.96</v>
      </c>
      <c r="E5867">
        <v>66</v>
      </c>
      <c r="F5867" s="2" t="s">
        <v>10</v>
      </c>
    </row>
    <row r="5868" spans="1:6" x14ac:dyDescent="0.2">
      <c r="A5868" s="1">
        <v>43185.530474537038</v>
      </c>
      <c r="B5868">
        <v>2.9</v>
      </c>
      <c r="C5868">
        <v>24.41</v>
      </c>
      <c r="D5868">
        <v>98.8</v>
      </c>
      <c r="E5868">
        <v>13</v>
      </c>
      <c r="F5868" s="2" t="s">
        <v>465</v>
      </c>
    </row>
    <row r="5869" spans="1:6" x14ac:dyDescent="0.2">
      <c r="A5869" s="1">
        <v>43185.337187500001</v>
      </c>
      <c r="B5869">
        <v>2.8</v>
      </c>
      <c r="C5869">
        <v>30.48</v>
      </c>
      <c r="D5869">
        <v>101.55</v>
      </c>
      <c r="E5869">
        <v>11</v>
      </c>
      <c r="F5869" s="2" t="s">
        <v>638</v>
      </c>
    </row>
    <row r="5870" spans="1:6" x14ac:dyDescent="0.2">
      <c r="A5870" s="1">
        <v>43184.361562500002</v>
      </c>
      <c r="B5870">
        <v>3.3</v>
      </c>
      <c r="C5870">
        <v>28.92</v>
      </c>
      <c r="D5870">
        <v>105.45</v>
      </c>
      <c r="E5870">
        <v>6</v>
      </c>
      <c r="F5870" s="2" t="s">
        <v>251</v>
      </c>
    </row>
    <row r="5871" spans="1:6" x14ac:dyDescent="0.2">
      <c r="A5871" s="1">
        <v>43183.399594907409</v>
      </c>
      <c r="B5871">
        <v>3</v>
      </c>
      <c r="C5871">
        <v>41.12</v>
      </c>
      <c r="D5871">
        <v>83.45</v>
      </c>
      <c r="E5871">
        <v>20</v>
      </c>
      <c r="F5871" s="2" t="s">
        <v>677</v>
      </c>
    </row>
    <row r="5872" spans="1:6" x14ac:dyDescent="0.2">
      <c r="A5872" s="1">
        <v>43181.936006944445</v>
      </c>
      <c r="B5872">
        <v>4.4000000000000004</v>
      </c>
      <c r="C5872">
        <v>23.65</v>
      </c>
      <c r="D5872">
        <v>120.59</v>
      </c>
      <c r="E5872">
        <v>11</v>
      </c>
      <c r="F5872" s="2" t="s">
        <v>50</v>
      </c>
    </row>
    <row r="5873" spans="1:6" x14ac:dyDescent="0.2">
      <c r="A5873" s="1">
        <v>43180.224490740744</v>
      </c>
      <c r="B5873">
        <v>3.9</v>
      </c>
      <c r="C5873">
        <v>32.44</v>
      </c>
      <c r="D5873">
        <v>83.81</v>
      </c>
      <c r="E5873">
        <v>6</v>
      </c>
      <c r="F5873" s="2" t="s">
        <v>53</v>
      </c>
    </row>
    <row r="5874" spans="1:6" x14ac:dyDescent="0.2">
      <c r="A5874" s="1">
        <v>43179.774004629631</v>
      </c>
      <c r="B5874">
        <v>3.1</v>
      </c>
      <c r="C5874">
        <v>38.049999999999997</v>
      </c>
      <c r="D5874">
        <v>84.91</v>
      </c>
      <c r="E5874">
        <v>7</v>
      </c>
      <c r="F5874" s="2" t="s">
        <v>239</v>
      </c>
    </row>
    <row r="5875" spans="1:6" x14ac:dyDescent="0.2">
      <c r="A5875" s="1">
        <v>43179.724259259259</v>
      </c>
      <c r="B5875">
        <v>5.0999999999999996</v>
      </c>
      <c r="C5875">
        <v>23.33</v>
      </c>
      <c r="D5875">
        <v>120.52</v>
      </c>
      <c r="E5875">
        <v>14</v>
      </c>
      <c r="F5875" s="2" t="s">
        <v>59</v>
      </c>
    </row>
    <row r="5876" spans="1:6" x14ac:dyDescent="0.2">
      <c r="A5876" s="1">
        <v>43179.197268518517</v>
      </c>
      <c r="B5876">
        <v>3.7</v>
      </c>
      <c r="C5876">
        <v>21.88</v>
      </c>
      <c r="D5876">
        <v>111.71</v>
      </c>
      <c r="E5876">
        <v>16</v>
      </c>
      <c r="F5876" s="2" t="s">
        <v>155</v>
      </c>
    </row>
    <row r="5877" spans="1:6" x14ac:dyDescent="0.2">
      <c r="A5877" s="1">
        <v>43179.067511574074</v>
      </c>
      <c r="B5877">
        <v>2.5</v>
      </c>
      <c r="C5877">
        <v>30.31</v>
      </c>
      <c r="D5877">
        <v>102.92</v>
      </c>
      <c r="E5877">
        <v>19</v>
      </c>
      <c r="F5877" s="2" t="s">
        <v>84</v>
      </c>
    </row>
    <row r="5878" spans="1:6" x14ac:dyDescent="0.2">
      <c r="A5878" s="1">
        <v>43178.972650462965</v>
      </c>
      <c r="B5878">
        <v>3.8</v>
      </c>
      <c r="C5878">
        <v>42</v>
      </c>
      <c r="D5878">
        <v>82.72</v>
      </c>
      <c r="E5878">
        <v>8</v>
      </c>
      <c r="F5878" s="2" t="s">
        <v>46</v>
      </c>
    </row>
    <row r="5879" spans="1:6" x14ac:dyDescent="0.2">
      <c r="A5879" s="1">
        <v>43178.266284722224</v>
      </c>
      <c r="B5879">
        <v>3.2</v>
      </c>
      <c r="C5879">
        <v>41.91</v>
      </c>
      <c r="D5879">
        <v>82.6</v>
      </c>
      <c r="E5879">
        <v>22</v>
      </c>
      <c r="F5879" s="2" t="s">
        <v>46</v>
      </c>
    </row>
    <row r="5880" spans="1:6" x14ac:dyDescent="0.2">
      <c r="A5880" s="1">
        <v>43177.635474537034</v>
      </c>
      <c r="B5880">
        <v>3.6</v>
      </c>
      <c r="C5880">
        <v>36.49</v>
      </c>
      <c r="D5880">
        <v>111.78</v>
      </c>
      <c r="E5880">
        <v>21</v>
      </c>
      <c r="F5880" s="2" t="s">
        <v>798</v>
      </c>
    </row>
    <row r="5881" spans="1:6" x14ac:dyDescent="0.2">
      <c r="A5881" s="1">
        <v>43177.520428240743</v>
      </c>
      <c r="B5881">
        <v>3.1</v>
      </c>
      <c r="C5881">
        <v>33.24</v>
      </c>
      <c r="D5881">
        <v>103.79</v>
      </c>
      <c r="E5881">
        <v>5</v>
      </c>
      <c r="F5881" s="2" t="s">
        <v>512</v>
      </c>
    </row>
    <row r="5882" spans="1:6" x14ac:dyDescent="0.2">
      <c r="A5882" s="1">
        <v>43177.288275462961</v>
      </c>
      <c r="B5882">
        <v>3</v>
      </c>
      <c r="C5882">
        <v>42.49</v>
      </c>
      <c r="D5882">
        <v>85.25</v>
      </c>
      <c r="E5882">
        <v>7</v>
      </c>
      <c r="F5882" s="2" t="s">
        <v>37</v>
      </c>
    </row>
    <row r="5883" spans="1:6" x14ac:dyDescent="0.2">
      <c r="A5883" s="1">
        <v>43177.227824074071</v>
      </c>
      <c r="B5883">
        <v>3.3</v>
      </c>
      <c r="C5883">
        <v>41.2</v>
      </c>
      <c r="D5883">
        <v>83.72</v>
      </c>
      <c r="E5883">
        <v>8</v>
      </c>
      <c r="F5883" s="2" t="s">
        <v>677</v>
      </c>
    </row>
    <row r="5884" spans="1:6" x14ac:dyDescent="0.2">
      <c r="A5884" s="1">
        <v>43177.146527777775</v>
      </c>
      <c r="B5884">
        <v>3.3</v>
      </c>
      <c r="C5884">
        <v>28.09</v>
      </c>
      <c r="D5884">
        <v>104.72</v>
      </c>
      <c r="E5884">
        <v>13</v>
      </c>
      <c r="F5884" s="2" t="s">
        <v>510</v>
      </c>
    </row>
    <row r="5885" spans="1:6" x14ac:dyDescent="0.2">
      <c r="A5885" s="1">
        <v>43176.959745370368</v>
      </c>
      <c r="B5885">
        <v>2.9</v>
      </c>
      <c r="C5885">
        <v>39.76</v>
      </c>
      <c r="D5885">
        <v>75.34</v>
      </c>
      <c r="E5885">
        <v>10</v>
      </c>
      <c r="F5885" s="2" t="s">
        <v>799</v>
      </c>
    </row>
    <row r="5886" spans="1:6" x14ac:dyDescent="0.2">
      <c r="A5886" s="1">
        <v>43176.670277777775</v>
      </c>
      <c r="B5886">
        <v>3.2</v>
      </c>
      <c r="C5886">
        <v>44.3</v>
      </c>
      <c r="D5886">
        <v>84.86</v>
      </c>
      <c r="E5886">
        <v>10</v>
      </c>
      <c r="F5886" s="2" t="s">
        <v>628</v>
      </c>
    </row>
    <row r="5887" spans="1:6" x14ac:dyDescent="0.2">
      <c r="A5887" s="1">
        <v>43176.506689814814</v>
      </c>
      <c r="B5887">
        <v>2.6</v>
      </c>
      <c r="C5887">
        <v>36.33</v>
      </c>
      <c r="D5887">
        <v>106.01</v>
      </c>
      <c r="E5887">
        <v>9</v>
      </c>
      <c r="F5887" s="2" t="s">
        <v>364</v>
      </c>
    </row>
    <row r="5888" spans="1:6" x14ac:dyDescent="0.2">
      <c r="A5888" s="1">
        <v>43176.428344907406</v>
      </c>
      <c r="B5888">
        <v>2.9</v>
      </c>
      <c r="C5888">
        <v>29.58</v>
      </c>
      <c r="D5888">
        <v>104.76</v>
      </c>
      <c r="E5888">
        <v>17</v>
      </c>
      <c r="F5888" s="2" t="s">
        <v>214</v>
      </c>
    </row>
    <row r="5889" spans="1:6" x14ac:dyDescent="0.2">
      <c r="A5889" s="1">
        <v>43176.357256944444</v>
      </c>
      <c r="B5889">
        <v>2.7</v>
      </c>
      <c r="C5889">
        <v>21.88</v>
      </c>
      <c r="D5889">
        <v>111.71</v>
      </c>
      <c r="E5889">
        <v>9</v>
      </c>
      <c r="F5889" s="2" t="s">
        <v>155</v>
      </c>
    </row>
    <row r="5890" spans="1:6" x14ac:dyDescent="0.2">
      <c r="A5890" s="1">
        <v>43174.584050925929</v>
      </c>
      <c r="B5890">
        <v>3.3</v>
      </c>
      <c r="C5890">
        <v>29.6</v>
      </c>
      <c r="D5890">
        <v>104.78</v>
      </c>
      <c r="E5890">
        <v>6</v>
      </c>
      <c r="F5890" s="2" t="s">
        <v>195</v>
      </c>
    </row>
    <row r="5891" spans="1:6" x14ac:dyDescent="0.2">
      <c r="A5891" s="1">
        <v>43174.312256944446</v>
      </c>
      <c r="B5891">
        <v>3.2</v>
      </c>
      <c r="C5891">
        <v>26.59</v>
      </c>
      <c r="D5891">
        <v>108.86</v>
      </c>
      <c r="E5891">
        <v>6</v>
      </c>
      <c r="F5891" s="2" t="s">
        <v>800</v>
      </c>
    </row>
    <row r="5892" spans="1:6" x14ac:dyDescent="0.2">
      <c r="A5892" s="1">
        <v>43173.783807870372</v>
      </c>
      <c r="B5892">
        <v>4.4000000000000004</v>
      </c>
      <c r="C5892">
        <v>24.12</v>
      </c>
      <c r="D5892">
        <v>122.07</v>
      </c>
      <c r="E5892">
        <v>6</v>
      </c>
      <c r="F5892" s="2" t="s">
        <v>17</v>
      </c>
    </row>
    <row r="5893" spans="1:6" x14ac:dyDescent="0.2">
      <c r="A5893" s="1">
        <v>43173.508043981485</v>
      </c>
      <c r="B5893">
        <v>3</v>
      </c>
      <c r="C5893">
        <v>38.799999999999997</v>
      </c>
      <c r="D5893">
        <v>75.23</v>
      </c>
      <c r="E5893">
        <v>19</v>
      </c>
      <c r="F5893" s="2" t="s">
        <v>42</v>
      </c>
    </row>
    <row r="5894" spans="1:6" x14ac:dyDescent="0.2">
      <c r="A5894" s="1">
        <v>43173.4687962963</v>
      </c>
      <c r="B5894">
        <v>3.7</v>
      </c>
      <c r="C5894">
        <v>25.09</v>
      </c>
      <c r="D5894">
        <v>98.85</v>
      </c>
      <c r="E5894">
        <v>12</v>
      </c>
      <c r="F5894" s="2" t="s">
        <v>121</v>
      </c>
    </row>
    <row r="5895" spans="1:6" x14ac:dyDescent="0.2">
      <c r="A5895" s="1">
        <v>43172.668055555558</v>
      </c>
      <c r="B5895">
        <v>2.9</v>
      </c>
      <c r="C5895">
        <v>34.26</v>
      </c>
      <c r="D5895">
        <v>104.86</v>
      </c>
      <c r="E5895">
        <v>8</v>
      </c>
      <c r="F5895" s="2" t="s">
        <v>651</v>
      </c>
    </row>
    <row r="5896" spans="1:6" x14ac:dyDescent="0.2">
      <c r="A5896" s="1">
        <v>43172.442175925928</v>
      </c>
      <c r="B5896">
        <v>3</v>
      </c>
      <c r="C5896">
        <v>45.26</v>
      </c>
      <c r="D5896">
        <v>124.74</v>
      </c>
      <c r="E5896">
        <v>11</v>
      </c>
      <c r="F5896" s="2" t="s">
        <v>318</v>
      </c>
    </row>
    <row r="5897" spans="1:6" x14ac:dyDescent="0.2">
      <c r="A5897" s="1">
        <v>43171.843368055554</v>
      </c>
      <c r="B5897">
        <v>3.4</v>
      </c>
      <c r="C5897">
        <v>30.92</v>
      </c>
      <c r="D5897">
        <v>87.43</v>
      </c>
      <c r="E5897">
        <v>8</v>
      </c>
      <c r="F5897" s="2" t="s">
        <v>28</v>
      </c>
    </row>
    <row r="5898" spans="1:6" x14ac:dyDescent="0.2">
      <c r="A5898" s="1">
        <v>43171.606423611112</v>
      </c>
      <c r="B5898">
        <v>3.4</v>
      </c>
      <c r="C5898">
        <v>38.35</v>
      </c>
      <c r="D5898">
        <v>75.02</v>
      </c>
      <c r="E5898">
        <v>137</v>
      </c>
      <c r="F5898" s="2" t="s">
        <v>42</v>
      </c>
    </row>
    <row r="5899" spans="1:6" x14ac:dyDescent="0.2">
      <c r="A5899" s="1">
        <v>43170.346736111111</v>
      </c>
      <c r="B5899">
        <v>3.4</v>
      </c>
      <c r="C5899">
        <v>41.95</v>
      </c>
      <c r="D5899">
        <v>82.38</v>
      </c>
      <c r="E5899">
        <v>7</v>
      </c>
      <c r="F5899" s="2" t="s">
        <v>46</v>
      </c>
    </row>
    <row r="5900" spans="1:6" x14ac:dyDescent="0.2">
      <c r="A5900" s="1">
        <v>43169.02721064815</v>
      </c>
      <c r="B5900">
        <v>3</v>
      </c>
      <c r="C5900">
        <v>29.58</v>
      </c>
      <c r="D5900">
        <v>104.78</v>
      </c>
      <c r="E5900">
        <v>5</v>
      </c>
      <c r="F5900" s="2" t="s">
        <v>214</v>
      </c>
    </row>
    <row r="5901" spans="1:6" x14ac:dyDescent="0.2">
      <c r="A5901" s="1">
        <v>43168.574247685188</v>
      </c>
      <c r="B5901">
        <v>2.8</v>
      </c>
      <c r="C5901">
        <v>29.61</v>
      </c>
      <c r="D5901">
        <v>104.77</v>
      </c>
      <c r="E5901">
        <v>5</v>
      </c>
      <c r="F5901" s="2" t="s">
        <v>195</v>
      </c>
    </row>
    <row r="5902" spans="1:6" x14ac:dyDescent="0.2">
      <c r="A5902" s="1">
        <v>43164.735914351855</v>
      </c>
      <c r="B5902">
        <v>3</v>
      </c>
      <c r="C5902">
        <v>40.03</v>
      </c>
      <c r="D5902">
        <v>75.319999999999993</v>
      </c>
      <c r="E5902">
        <v>23</v>
      </c>
      <c r="F5902" s="2" t="s">
        <v>83</v>
      </c>
    </row>
    <row r="5903" spans="1:6" x14ac:dyDescent="0.2">
      <c r="A5903" s="1">
        <v>43164.284699074073</v>
      </c>
      <c r="B5903">
        <v>4.2</v>
      </c>
      <c r="C5903">
        <v>45.26</v>
      </c>
      <c r="D5903">
        <v>124.62</v>
      </c>
      <c r="E5903">
        <v>10</v>
      </c>
      <c r="F5903" s="2" t="s">
        <v>739</v>
      </c>
    </row>
    <row r="5904" spans="1:6" x14ac:dyDescent="0.2">
      <c r="A5904" s="1">
        <v>43163.066562499997</v>
      </c>
      <c r="B5904">
        <v>4.5999999999999996</v>
      </c>
      <c r="C5904">
        <v>24.23</v>
      </c>
      <c r="D5904">
        <v>121.86</v>
      </c>
      <c r="E5904">
        <v>9</v>
      </c>
      <c r="F5904" s="2" t="s">
        <v>17</v>
      </c>
    </row>
    <row r="5905" spans="1:6" x14ac:dyDescent="0.2">
      <c r="A5905" s="1">
        <v>43162.887881944444</v>
      </c>
      <c r="B5905">
        <v>3.1</v>
      </c>
      <c r="C5905">
        <v>39.36</v>
      </c>
      <c r="D5905">
        <v>93.45</v>
      </c>
      <c r="E5905">
        <v>9</v>
      </c>
      <c r="F5905" s="2" t="s">
        <v>34</v>
      </c>
    </row>
    <row r="5906" spans="1:6" x14ac:dyDescent="0.2">
      <c r="A5906" s="1">
        <v>43162.255590277775</v>
      </c>
      <c r="B5906">
        <v>3.2</v>
      </c>
      <c r="C5906">
        <v>31.96</v>
      </c>
      <c r="D5906">
        <v>89.72</v>
      </c>
      <c r="E5906">
        <v>9</v>
      </c>
      <c r="F5906" s="2" t="s">
        <v>801</v>
      </c>
    </row>
    <row r="5907" spans="1:6" x14ac:dyDescent="0.2">
      <c r="A5907" s="1">
        <v>43162.088310185187</v>
      </c>
      <c r="B5907">
        <v>3</v>
      </c>
      <c r="C5907">
        <v>41.32</v>
      </c>
      <c r="D5907">
        <v>83.93</v>
      </c>
      <c r="E5907">
        <v>14</v>
      </c>
      <c r="F5907" s="2" t="s">
        <v>677</v>
      </c>
    </row>
    <row r="5908" spans="1:6" x14ac:dyDescent="0.2">
      <c r="A5908" s="1">
        <v>43161.060613425929</v>
      </c>
      <c r="B5908">
        <v>4.5</v>
      </c>
      <c r="C5908">
        <v>30.32</v>
      </c>
      <c r="D5908">
        <v>87.75</v>
      </c>
      <c r="E5908">
        <v>5</v>
      </c>
      <c r="F5908" s="2" t="s">
        <v>331</v>
      </c>
    </row>
    <row r="5909" spans="1:6" x14ac:dyDescent="0.2">
      <c r="A5909" s="1">
        <v>43161.055567129632</v>
      </c>
      <c r="B5909">
        <v>2.9</v>
      </c>
      <c r="C5909">
        <v>27.1</v>
      </c>
      <c r="D5909">
        <v>103.14</v>
      </c>
      <c r="E5909">
        <v>6</v>
      </c>
      <c r="F5909" s="2" t="s">
        <v>157</v>
      </c>
    </row>
    <row r="5910" spans="1:6" x14ac:dyDescent="0.2">
      <c r="A5910" s="1">
        <v>43160.024513888886</v>
      </c>
      <c r="B5910">
        <v>3.1</v>
      </c>
      <c r="C5910">
        <v>38.54</v>
      </c>
      <c r="D5910">
        <v>76.260000000000005</v>
      </c>
      <c r="E5910">
        <v>8</v>
      </c>
      <c r="F5910" s="2" t="s">
        <v>42</v>
      </c>
    </row>
    <row r="5911" spans="1:6" x14ac:dyDescent="0.2">
      <c r="A5911" s="1">
        <v>43159.861909722225</v>
      </c>
      <c r="B5911">
        <v>3.2</v>
      </c>
      <c r="C5911">
        <v>33.69</v>
      </c>
      <c r="D5911">
        <v>89.23</v>
      </c>
      <c r="E5911">
        <v>6</v>
      </c>
      <c r="F5911" s="2" t="s">
        <v>720</v>
      </c>
    </row>
    <row r="5912" spans="1:6" x14ac:dyDescent="0.2">
      <c r="A5912" s="1">
        <v>43158.942615740743</v>
      </c>
      <c r="B5912">
        <v>2.8</v>
      </c>
      <c r="C5912">
        <v>31.33</v>
      </c>
      <c r="D5912">
        <v>103.52</v>
      </c>
      <c r="E5912">
        <v>15</v>
      </c>
      <c r="F5912" s="2" t="s">
        <v>174</v>
      </c>
    </row>
    <row r="5913" spans="1:6" x14ac:dyDescent="0.2">
      <c r="A5913" s="1">
        <v>43158.904513888891</v>
      </c>
      <c r="B5913">
        <v>3.4</v>
      </c>
      <c r="C5913">
        <v>31.61</v>
      </c>
      <c r="D5913">
        <v>103.45</v>
      </c>
      <c r="E5913">
        <v>15</v>
      </c>
      <c r="F5913" s="2" t="s">
        <v>487</v>
      </c>
    </row>
    <row r="5914" spans="1:6" x14ac:dyDescent="0.2">
      <c r="A5914" s="1">
        <v>43158.125613425924</v>
      </c>
      <c r="B5914">
        <v>3.1</v>
      </c>
      <c r="C5914">
        <v>29.41</v>
      </c>
      <c r="D5914">
        <v>102.15</v>
      </c>
      <c r="E5914">
        <v>10</v>
      </c>
      <c r="F5914" s="2" t="s">
        <v>802</v>
      </c>
    </row>
    <row r="5915" spans="1:6" x14ac:dyDescent="0.2">
      <c r="A5915" s="1">
        <v>43157.981203703705</v>
      </c>
      <c r="B5915">
        <v>2.2000000000000002</v>
      </c>
      <c r="C5915">
        <v>39.6</v>
      </c>
      <c r="D5915">
        <v>118.16</v>
      </c>
      <c r="E5915">
        <v>14</v>
      </c>
      <c r="F5915" s="2" t="s">
        <v>30</v>
      </c>
    </row>
    <row r="5916" spans="1:6" x14ac:dyDescent="0.2">
      <c r="A5916" s="1">
        <v>43157.229328703703</v>
      </c>
      <c r="B5916">
        <v>3.2</v>
      </c>
      <c r="C5916">
        <v>40.11</v>
      </c>
      <c r="D5916">
        <v>75.099999999999994</v>
      </c>
      <c r="E5916">
        <v>9</v>
      </c>
      <c r="F5916" s="2" t="s">
        <v>83</v>
      </c>
    </row>
    <row r="5917" spans="1:6" x14ac:dyDescent="0.2">
      <c r="A5917" s="1">
        <v>43157.10324074074</v>
      </c>
      <c r="B5917">
        <v>5</v>
      </c>
      <c r="C5917">
        <v>24.43</v>
      </c>
      <c r="D5917">
        <v>121.97</v>
      </c>
      <c r="E5917">
        <v>17</v>
      </c>
      <c r="F5917" s="2" t="s">
        <v>10</v>
      </c>
    </row>
    <row r="5918" spans="1:6" x14ac:dyDescent="0.2">
      <c r="A5918" s="1">
        <v>43155.74690972222</v>
      </c>
      <c r="B5918">
        <v>3.5</v>
      </c>
      <c r="C5918">
        <v>30.47</v>
      </c>
      <c r="D5918">
        <v>101.54</v>
      </c>
      <c r="E5918">
        <v>22</v>
      </c>
      <c r="F5918" s="2" t="s">
        <v>638</v>
      </c>
    </row>
    <row r="5919" spans="1:6" x14ac:dyDescent="0.2">
      <c r="A5919" s="1">
        <v>43155.382141203707</v>
      </c>
      <c r="B5919">
        <v>3.7</v>
      </c>
      <c r="C5919">
        <v>41.08</v>
      </c>
      <c r="D5919">
        <v>108.93</v>
      </c>
      <c r="E5919">
        <v>10</v>
      </c>
      <c r="F5919" s="2" t="s">
        <v>671</v>
      </c>
    </row>
    <row r="5920" spans="1:6" x14ac:dyDescent="0.2">
      <c r="A5920" s="1">
        <v>43154.613541666666</v>
      </c>
      <c r="B5920">
        <v>3.5</v>
      </c>
      <c r="C5920">
        <v>42.33</v>
      </c>
      <c r="D5920">
        <v>119.92</v>
      </c>
      <c r="E5920">
        <v>15</v>
      </c>
      <c r="F5920" s="2" t="s">
        <v>759</v>
      </c>
    </row>
    <row r="5921" spans="1:6" x14ac:dyDescent="0.2">
      <c r="A5921" s="1">
        <v>43153.340833333335</v>
      </c>
      <c r="B5921">
        <v>4.2</v>
      </c>
      <c r="C5921">
        <v>30.46</v>
      </c>
      <c r="D5921">
        <v>101.55</v>
      </c>
      <c r="E5921">
        <v>18</v>
      </c>
      <c r="F5921" s="2" t="s">
        <v>638</v>
      </c>
    </row>
    <row r="5922" spans="1:6" x14ac:dyDescent="0.2">
      <c r="A5922" s="1">
        <v>43153.299074074072</v>
      </c>
      <c r="B5922">
        <v>4.9000000000000004</v>
      </c>
      <c r="C5922">
        <v>23.5</v>
      </c>
      <c r="D5922">
        <v>121.66</v>
      </c>
      <c r="E5922">
        <v>26</v>
      </c>
      <c r="F5922" s="2" t="s">
        <v>803</v>
      </c>
    </row>
    <row r="5923" spans="1:6" x14ac:dyDescent="0.2">
      <c r="A5923" s="1">
        <v>43151.923576388886</v>
      </c>
      <c r="B5923">
        <v>4</v>
      </c>
      <c r="C5923">
        <v>24.47</v>
      </c>
      <c r="D5923">
        <v>100.79</v>
      </c>
      <c r="E5923">
        <v>6</v>
      </c>
      <c r="F5923" s="2" t="s">
        <v>804</v>
      </c>
    </row>
    <row r="5924" spans="1:6" x14ac:dyDescent="0.2">
      <c r="A5924" s="1">
        <v>43150.949305555558</v>
      </c>
      <c r="B5924">
        <v>4.9000000000000004</v>
      </c>
      <c r="C5924">
        <v>24.61</v>
      </c>
      <c r="D5924">
        <v>121.63</v>
      </c>
      <c r="E5924">
        <v>59</v>
      </c>
      <c r="F5924" s="2" t="s">
        <v>41</v>
      </c>
    </row>
    <row r="5925" spans="1:6" x14ac:dyDescent="0.2">
      <c r="A5925" s="1">
        <v>43150.140150462961</v>
      </c>
      <c r="B5925">
        <v>4.2</v>
      </c>
      <c r="C5925">
        <v>23.92</v>
      </c>
      <c r="D5925">
        <v>121.12</v>
      </c>
      <c r="E5925">
        <v>27</v>
      </c>
      <c r="F5925" s="2" t="s">
        <v>76</v>
      </c>
    </row>
    <row r="5926" spans="1:6" x14ac:dyDescent="0.2">
      <c r="A5926" s="1">
        <v>43149.489016203705</v>
      </c>
      <c r="B5926">
        <v>4.4000000000000004</v>
      </c>
      <c r="C5926">
        <v>32.29</v>
      </c>
      <c r="D5926">
        <v>105.02</v>
      </c>
      <c r="E5926">
        <v>19</v>
      </c>
      <c r="F5926" s="2" t="s">
        <v>116</v>
      </c>
    </row>
    <row r="5927" spans="1:6" x14ac:dyDescent="0.2">
      <c r="A5927" s="1">
        <v>43148.75986111111</v>
      </c>
      <c r="B5927">
        <v>4.4000000000000004</v>
      </c>
      <c r="C5927">
        <v>38.299999999999997</v>
      </c>
      <c r="D5927">
        <v>87.55</v>
      </c>
      <c r="E5927">
        <v>15</v>
      </c>
      <c r="F5927" s="2" t="s">
        <v>303</v>
      </c>
    </row>
    <row r="5928" spans="1:6" x14ac:dyDescent="0.2">
      <c r="A5928" s="1">
        <v>43146.762083333335</v>
      </c>
      <c r="B5928">
        <v>4.5</v>
      </c>
      <c r="C5928">
        <v>35.89</v>
      </c>
      <c r="D5928">
        <v>82.3</v>
      </c>
      <c r="E5928">
        <v>9</v>
      </c>
      <c r="F5928" s="2" t="s">
        <v>32</v>
      </c>
    </row>
    <row r="5929" spans="1:6" x14ac:dyDescent="0.2">
      <c r="A5929" s="1">
        <v>43146.47755787037</v>
      </c>
      <c r="B5929">
        <v>4</v>
      </c>
      <c r="C5929">
        <v>27.24</v>
      </c>
      <c r="D5929">
        <v>99.98</v>
      </c>
      <c r="E5929">
        <v>12</v>
      </c>
      <c r="F5929" s="2" t="s">
        <v>95</v>
      </c>
    </row>
    <row r="5930" spans="1:6" x14ac:dyDescent="0.2">
      <c r="A5930" s="1">
        <v>43146.332615740743</v>
      </c>
      <c r="B5930">
        <v>4.2</v>
      </c>
      <c r="C5930">
        <v>34.93</v>
      </c>
      <c r="D5930">
        <v>86.85</v>
      </c>
      <c r="E5930">
        <v>44</v>
      </c>
      <c r="F5930" s="2" t="s">
        <v>805</v>
      </c>
    </row>
    <row r="5931" spans="1:6" x14ac:dyDescent="0.2">
      <c r="A5931" s="1">
        <v>43146.27144675926</v>
      </c>
      <c r="B5931">
        <v>3.9</v>
      </c>
      <c r="C5931">
        <v>39.35</v>
      </c>
      <c r="D5931">
        <v>73.66</v>
      </c>
      <c r="E5931">
        <v>5</v>
      </c>
      <c r="F5931" s="2" t="s">
        <v>42</v>
      </c>
    </row>
    <row r="5932" spans="1:6" x14ac:dyDescent="0.2">
      <c r="A5932" s="1">
        <v>43146.051770833335</v>
      </c>
      <c r="B5932">
        <v>3.9</v>
      </c>
      <c r="C5932">
        <v>43.96</v>
      </c>
      <c r="D5932">
        <v>81.63</v>
      </c>
      <c r="E5932">
        <v>18</v>
      </c>
      <c r="F5932" s="2" t="s">
        <v>328</v>
      </c>
    </row>
    <row r="5933" spans="1:6" x14ac:dyDescent="0.2">
      <c r="A5933" s="1">
        <v>43145.712719907409</v>
      </c>
      <c r="B5933">
        <v>3.2</v>
      </c>
      <c r="C5933">
        <v>41.16</v>
      </c>
      <c r="D5933">
        <v>114.38</v>
      </c>
      <c r="E5933">
        <v>12</v>
      </c>
      <c r="F5933" s="2" t="s">
        <v>345</v>
      </c>
    </row>
    <row r="5934" spans="1:6" x14ac:dyDescent="0.2">
      <c r="A5934" s="1">
        <v>43145.557939814818</v>
      </c>
      <c r="B5934">
        <v>3.7</v>
      </c>
      <c r="C5934">
        <v>39.79</v>
      </c>
      <c r="D5934">
        <v>73.989999999999995</v>
      </c>
      <c r="E5934">
        <v>10</v>
      </c>
      <c r="F5934" s="2" t="s">
        <v>83</v>
      </c>
    </row>
    <row r="5935" spans="1:6" x14ac:dyDescent="0.2">
      <c r="A5935" s="1">
        <v>43144.73060185185</v>
      </c>
      <c r="B5935">
        <v>4</v>
      </c>
      <c r="C5935">
        <v>36.909999999999997</v>
      </c>
      <c r="D5935">
        <v>96.78</v>
      </c>
      <c r="E5935">
        <v>9</v>
      </c>
      <c r="F5935" s="2" t="s">
        <v>43</v>
      </c>
    </row>
    <row r="5936" spans="1:6" x14ac:dyDescent="0.2">
      <c r="A5936" s="1">
        <v>43144.640023148146</v>
      </c>
      <c r="B5936">
        <v>3.7</v>
      </c>
      <c r="C5936">
        <v>39.72</v>
      </c>
      <c r="D5936">
        <v>74.31</v>
      </c>
      <c r="E5936">
        <v>8</v>
      </c>
      <c r="F5936" s="2" t="s">
        <v>83</v>
      </c>
    </row>
    <row r="5937" spans="1:6" x14ac:dyDescent="0.2">
      <c r="A5937" s="1">
        <v>43143.771944444445</v>
      </c>
      <c r="B5937">
        <v>4.3</v>
      </c>
      <c r="C5937">
        <v>39.369999999999997</v>
      </c>
      <c r="D5937">
        <v>116.67</v>
      </c>
      <c r="E5937">
        <v>20</v>
      </c>
      <c r="F5937" s="2" t="s">
        <v>200</v>
      </c>
    </row>
    <row r="5938" spans="1:6" x14ac:dyDescent="0.2">
      <c r="A5938" s="1">
        <v>43142.883599537039</v>
      </c>
      <c r="B5938">
        <v>3.9</v>
      </c>
      <c r="C5938">
        <v>30.32</v>
      </c>
      <c r="D5938">
        <v>87.69</v>
      </c>
      <c r="E5938">
        <v>11</v>
      </c>
      <c r="F5938" s="2" t="s">
        <v>331</v>
      </c>
    </row>
    <row r="5939" spans="1:6" x14ac:dyDescent="0.2">
      <c r="A5939" s="1">
        <v>43141.652372685188</v>
      </c>
      <c r="B5939">
        <v>3.5</v>
      </c>
      <c r="C5939">
        <v>36.08</v>
      </c>
      <c r="D5939">
        <v>76.489999999999995</v>
      </c>
      <c r="E5939">
        <v>15</v>
      </c>
      <c r="F5939" s="2" t="s">
        <v>54</v>
      </c>
    </row>
    <row r="5940" spans="1:6" x14ac:dyDescent="0.2">
      <c r="A5940" s="1">
        <v>43141.262337962966</v>
      </c>
      <c r="B5940">
        <v>3.6</v>
      </c>
      <c r="C5940">
        <v>32.35</v>
      </c>
      <c r="D5940">
        <v>89.93</v>
      </c>
      <c r="E5940">
        <v>10</v>
      </c>
      <c r="F5940" s="2" t="s">
        <v>720</v>
      </c>
    </row>
    <row r="5941" spans="1:6" x14ac:dyDescent="0.2">
      <c r="A5941" s="1">
        <v>43141.113298611112</v>
      </c>
      <c r="B5941">
        <v>4.5</v>
      </c>
      <c r="C5941">
        <v>24</v>
      </c>
      <c r="D5941">
        <v>121.83</v>
      </c>
      <c r="E5941">
        <v>10</v>
      </c>
      <c r="F5941" s="2" t="s">
        <v>803</v>
      </c>
    </row>
    <row r="5942" spans="1:6" x14ac:dyDescent="0.2">
      <c r="A5942" s="1">
        <v>43140.957002314812</v>
      </c>
      <c r="B5942">
        <v>4.9000000000000004</v>
      </c>
      <c r="C5942">
        <v>22.32</v>
      </c>
      <c r="D5942">
        <v>100.89</v>
      </c>
      <c r="E5942">
        <v>12</v>
      </c>
      <c r="F5942" s="2" t="s">
        <v>173</v>
      </c>
    </row>
    <row r="5943" spans="1:6" x14ac:dyDescent="0.2">
      <c r="A5943" s="1">
        <v>43140.792094907411</v>
      </c>
      <c r="B5943">
        <v>4.3</v>
      </c>
      <c r="C5943">
        <v>32.83</v>
      </c>
      <c r="D5943">
        <v>111.56</v>
      </c>
      <c r="E5943">
        <v>10</v>
      </c>
      <c r="F5943" s="2" t="s">
        <v>693</v>
      </c>
    </row>
    <row r="5944" spans="1:6" x14ac:dyDescent="0.2">
      <c r="A5944" s="1">
        <v>43140.207499999997</v>
      </c>
      <c r="B5944">
        <v>4</v>
      </c>
      <c r="C5944">
        <v>32.71</v>
      </c>
      <c r="D5944">
        <v>93.27</v>
      </c>
      <c r="E5944">
        <v>9</v>
      </c>
      <c r="F5944" s="2" t="s">
        <v>191</v>
      </c>
    </row>
    <row r="5945" spans="1:6" x14ac:dyDescent="0.2">
      <c r="A5945" s="1">
        <v>43140.205925925926</v>
      </c>
      <c r="B5945">
        <v>3.6</v>
      </c>
      <c r="C5945">
        <v>30.23</v>
      </c>
      <c r="D5945">
        <v>87.78</v>
      </c>
      <c r="E5945">
        <v>21</v>
      </c>
      <c r="F5945" s="2" t="s">
        <v>331</v>
      </c>
    </row>
    <row r="5946" spans="1:6" x14ac:dyDescent="0.2">
      <c r="A5946" s="1">
        <v>43139.894652777781</v>
      </c>
      <c r="B5946">
        <v>4.2</v>
      </c>
      <c r="C5946">
        <v>43.75</v>
      </c>
      <c r="D5946">
        <v>92.48</v>
      </c>
      <c r="E5946">
        <v>10</v>
      </c>
      <c r="F5946" s="2" t="s">
        <v>806</v>
      </c>
    </row>
    <row r="5947" spans="1:6" x14ac:dyDescent="0.2">
      <c r="A5947" s="1">
        <v>43139.786099537036</v>
      </c>
      <c r="B5947">
        <v>3.6</v>
      </c>
      <c r="C5947">
        <v>30.31</v>
      </c>
      <c r="D5947">
        <v>87.75</v>
      </c>
      <c r="E5947">
        <v>7</v>
      </c>
      <c r="F5947" s="2" t="s">
        <v>331</v>
      </c>
    </row>
    <row r="5948" spans="1:6" x14ac:dyDescent="0.2">
      <c r="A5948" s="1">
        <v>43139.732372685183</v>
      </c>
      <c r="B5948">
        <v>3.5</v>
      </c>
      <c r="C5948">
        <v>37.97</v>
      </c>
      <c r="D5948">
        <v>106.2</v>
      </c>
      <c r="E5948">
        <v>10</v>
      </c>
      <c r="F5948" s="2" t="s">
        <v>668</v>
      </c>
    </row>
    <row r="5949" spans="1:6" x14ac:dyDescent="0.2">
      <c r="A5949" s="1">
        <v>43139.462546296294</v>
      </c>
      <c r="B5949">
        <v>4.2</v>
      </c>
      <c r="C5949">
        <v>23.95</v>
      </c>
      <c r="D5949">
        <v>121.62</v>
      </c>
      <c r="E5949">
        <v>6</v>
      </c>
      <c r="F5949" s="2" t="s">
        <v>803</v>
      </c>
    </row>
    <row r="5950" spans="1:6" x14ac:dyDescent="0.2">
      <c r="A5950" s="1">
        <v>43139.371030092596</v>
      </c>
      <c r="B5950">
        <v>4.9000000000000004</v>
      </c>
      <c r="C5950">
        <v>23.94</v>
      </c>
      <c r="D5950">
        <v>121.62</v>
      </c>
      <c r="E5950">
        <v>8</v>
      </c>
      <c r="F5950" s="2" t="s">
        <v>803</v>
      </c>
    </row>
    <row r="5951" spans="1:6" x14ac:dyDescent="0.2">
      <c r="A5951" s="1">
        <v>43138.973263888889</v>
      </c>
      <c r="B5951">
        <v>6.1</v>
      </c>
      <c r="C5951">
        <v>24.07</v>
      </c>
      <c r="D5951">
        <v>121.79</v>
      </c>
      <c r="E5951">
        <v>12</v>
      </c>
      <c r="F5951" s="2" t="s">
        <v>803</v>
      </c>
    </row>
    <row r="5952" spans="1:6" x14ac:dyDescent="0.2">
      <c r="A5952" s="1">
        <v>43138.930092592593</v>
      </c>
      <c r="B5952">
        <v>4.5999999999999996</v>
      </c>
      <c r="C5952">
        <v>23.92</v>
      </c>
      <c r="D5952">
        <v>121.78</v>
      </c>
      <c r="E5952">
        <v>10</v>
      </c>
      <c r="F5952" s="2" t="s">
        <v>803</v>
      </c>
    </row>
    <row r="5953" spans="1:6" x14ac:dyDescent="0.2">
      <c r="A5953" s="1">
        <v>43138.879629629628</v>
      </c>
      <c r="B5953">
        <v>4.8</v>
      </c>
      <c r="C5953">
        <v>24.07</v>
      </c>
      <c r="D5953">
        <v>121.78</v>
      </c>
      <c r="E5953">
        <v>11</v>
      </c>
      <c r="F5953" s="2" t="s">
        <v>803</v>
      </c>
    </row>
    <row r="5954" spans="1:6" x14ac:dyDescent="0.2">
      <c r="A5954" s="1">
        <v>43138.800752314812</v>
      </c>
      <c r="B5954">
        <v>5</v>
      </c>
      <c r="C5954">
        <v>23.98</v>
      </c>
      <c r="D5954">
        <v>121.79</v>
      </c>
      <c r="E5954">
        <v>13</v>
      </c>
      <c r="F5954" s="2" t="s">
        <v>803</v>
      </c>
    </row>
    <row r="5955" spans="1:6" x14ac:dyDescent="0.2">
      <c r="A5955" s="1">
        <v>43138.483541666668</v>
      </c>
      <c r="B5955">
        <v>4.8</v>
      </c>
      <c r="C5955">
        <v>24.05</v>
      </c>
      <c r="D5955">
        <v>121.74</v>
      </c>
      <c r="E5955">
        <v>11</v>
      </c>
      <c r="F5955" s="2" t="s">
        <v>803</v>
      </c>
    </row>
    <row r="5956" spans="1:6" x14ac:dyDescent="0.2">
      <c r="A5956" s="1">
        <v>43138.429212962961</v>
      </c>
      <c r="B5956">
        <v>4.8</v>
      </c>
      <c r="C5956">
        <v>24.07</v>
      </c>
      <c r="D5956">
        <v>121.71</v>
      </c>
      <c r="E5956">
        <v>8</v>
      </c>
      <c r="F5956" s="2" t="s">
        <v>803</v>
      </c>
    </row>
    <row r="5957" spans="1:6" x14ac:dyDescent="0.2">
      <c r="A5957" s="1">
        <v>43138.427766203706</v>
      </c>
      <c r="B5957">
        <v>3.4</v>
      </c>
      <c r="C5957">
        <v>37.57</v>
      </c>
      <c r="D5957">
        <v>112.45</v>
      </c>
      <c r="E5957">
        <v>10</v>
      </c>
      <c r="F5957" s="2" t="s">
        <v>358</v>
      </c>
    </row>
    <row r="5958" spans="1:6" x14ac:dyDescent="0.2">
      <c r="A5958" s="1">
        <v>43138.322141203702</v>
      </c>
      <c r="B5958">
        <v>4.5999999999999996</v>
      </c>
      <c r="C5958">
        <v>24.03</v>
      </c>
      <c r="D5958">
        <v>121.62</v>
      </c>
      <c r="E5958">
        <v>7</v>
      </c>
      <c r="F5958" s="2" t="s">
        <v>90</v>
      </c>
    </row>
    <row r="5959" spans="1:6" x14ac:dyDescent="0.2">
      <c r="A5959" s="1">
        <v>43138.299803240741</v>
      </c>
      <c r="B5959">
        <v>4.5</v>
      </c>
      <c r="C5959">
        <v>24.04</v>
      </c>
      <c r="D5959">
        <v>121.68</v>
      </c>
      <c r="E5959">
        <v>6</v>
      </c>
      <c r="F5959" s="2" t="s">
        <v>803</v>
      </c>
    </row>
    <row r="5960" spans="1:6" x14ac:dyDescent="0.2">
      <c r="A5960" s="1">
        <v>43138.205821759257</v>
      </c>
      <c r="B5960">
        <v>4.5999999999999996</v>
      </c>
      <c r="C5960">
        <v>24.07</v>
      </c>
      <c r="D5960">
        <v>121.68</v>
      </c>
      <c r="E5960">
        <v>6</v>
      </c>
      <c r="F5960" s="2" t="s">
        <v>803</v>
      </c>
    </row>
    <row r="5961" spans="1:6" x14ac:dyDescent="0.2">
      <c r="A5961" s="1">
        <v>43138.15042824074</v>
      </c>
      <c r="B5961">
        <v>4.0999999999999996</v>
      </c>
      <c r="C5961">
        <v>23.98</v>
      </c>
      <c r="D5961">
        <v>121.71</v>
      </c>
      <c r="E5961">
        <v>9</v>
      </c>
      <c r="F5961" s="2" t="s">
        <v>803</v>
      </c>
    </row>
    <row r="5962" spans="1:6" x14ac:dyDescent="0.2">
      <c r="A5962" s="1">
        <v>43138.135763888888</v>
      </c>
      <c r="B5962">
        <v>5.9</v>
      </c>
      <c r="C5962">
        <v>24.02</v>
      </c>
      <c r="D5962">
        <v>121.69</v>
      </c>
      <c r="E5962">
        <v>10</v>
      </c>
      <c r="F5962" s="2" t="s">
        <v>803</v>
      </c>
    </row>
    <row r="5963" spans="1:6" x14ac:dyDescent="0.2">
      <c r="A5963" s="1">
        <v>43138.08865740741</v>
      </c>
      <c r="B5963">
        <v>5.2</v>
      </c>
      <c r="C5963">
        <v>24.05</v>
      </c>
      <c r="D5963">
        <v>121.68</v>
      </c>
      <c r="E5963">
        <v>10</v>
      </c>
      <c r="F5963" s="2" t="s">
        <v>803</v>
      </c>
    </row>
    <row r="5964" spans="1:6" x14ac:dyDescent="0.2">
      <c r="A5964" s="1">
        <v>43138.083483796298</v>
      </c>
      <c r="B5964">
        <v>5.2</v>
      </c>
      <c r="C5964">
        <v>24.1</v>
      </c>
      <c r="D5964">
        <v>121.74</v>
      </c>
      <c r="E5964">
        <v>10</v>
      </c>
      <c r="F5964" s="2" t="s">
        <v>803</v>
      </c>
    </row>
    <row r="5965" spans="1:6" x14ac:dyDescent="0.2">
      <c r="A5965" s="1">
        <v>43138.012476851851</v>
      </c>
      <c r="B5965">
        <v>4.4000000000000004</v>
      </c>
      <c r="C5965">
        <v>24.01</v>
      </c>
      <c r="D5965">
        <v>121.59</v>
      </c>
      <c r="E5965">
        <v>8</v>
      </c>
      <c r="F5965" s="2" t="s">
        <v>90</v>
      </c>
    </row>
    <row r="5966" spans="1:6" x14ac:dyDescent="0.2">
      <c r="A5966" s="1">
        <v>43137.993541666663</v>
      </c>
      <c r="B5966">
        <v>6.5</v>
      </c>
      <c r="C5966">
        <v>24.13</v>
      </c>
      <c r="D5966">
        <v>121.71</v>
      </c>
      <c r="E5966">
        <v>11</v>
      </c>
      <c r="F5966" s="2" t="s">
        <v>803</v>
      </c>
    </row>
    <row r="5967" spans="1:6" x14ac:dyDescent="0.2">
      <c r="A5967" s="1">
        <v>43137.692245370374</v>
      </c>
      <c r="B5967">
        <v>4.5999999999999996</v>
      </c>
      <c r="C5967">
        <v>24.15</v>
      </c>
      <c r="D5967">
        <v>121.72</v>
      </c>
      <c r="E5967">
        <v>10</v>
      </c>
      <c r="F5967" s="2" t="s">
        <v>803</v>
      </c>
    </row>
    <row r="5968" spans="1:6" x14ac:dyDescent="0.2">
      <c r="A5968" s="1">
        <v>43137.627349537041</v>
      </c>
      <c r="B5968">
        <v>3.5</v>
      </c>
      <c r="C5968">
        <v>27.95</v>
      </c>
      <c r="D5968">
        <v>101.32</v>
      </c>
      <c r="E5968">
        <v>16</v>
      </c>
      <c r="F5968" s="2" t="s">
        <v>291</v>
      </c>
    </row>
    <row r="5969" spans="1:6" x14ac:dyDescent="0.2">
      <c r="A5969" s="1">
        <v>43137.548078703701</v>
      </c>
      <c r="B5969">
        <v>4.8</v>
      </c>
      <c r="C5969">
        <v>24.16</v>
      </c>
      <c r="D5969">
        <v>121.75</v>
      </c>
      <c r="E5969">
        <v>7</v>
      </c>
      <c r="F5969" s="2" t="s">
        <v>803</v>
      </c>
    </row>
    <row r="5970" spans="1:6" x14ac:dyDescent="0.2">
      <c r="A5970" s="1">
        <v>43136.999097222222</v>
      </c>
      <c r="B5970">
        <v>4.8</v>
      </c>
      <c r="C5970">
        <v>24.08</v>
      </c>
      <c r="D5970">
        <v>121.7</v>
      </c>
      <c r="E5970">
        <v>7</v>
      </c>
      <c r="F5970" s="2" t="s">
        <v>803</v>
      </c>
    </row>
    <row r="5971" spans="1:6" x14ac:dyDescent="0.2">
      <c r="A5971" s="1">
        <v>43136.782557870371</v>
      </c>
      <c r="B5971">
        <v>3.2</v>
      </c>
      <c r="C5971">
        <v>32.11</v>
      </c>
      <c r="D5971">
        <v>101.03</v>
      </c>
      <c r="E5971">
        <v>8</v>
      </c>
      <c r="F5971" s="2" t="s">
        <v>807</v>
      </c>
    </row>
    <row r="5972" spans="1:6" x14ac:dyDescent="0.2">
      <c r="A5972" s="1">
        <v>43135.925833333335</v>
      </c>
      <c r="B5972">
        <v>5.5</v>
      </c>
      <c r="C5972">
        <v>24.16</v>
      </c>
      <c r="D5972">
        <v>121.75</v>
      </c>
      <c r="E5972">
        <v>10</v>
      </c>
      <c r="F5972" s="2" t="s">
        <v>803</v>
      </c>
    </row>
    <row r="5973" spans="1:6" x14ac:dyDescent="0.2">
      <c r="A5973" s="1">
        <v>43135.924212962964</v>
      </c>
      <c r="B5973">
        <v>4.0999999999999996</v>
      </c>
      <c r="C5973">
        <v>24.22</v>
      </c>
      <c r="D5973">
        <v>121.77</v>
      </c>
      <c r="E5973">
        <v>7</v>
      </c>
      <c r="F5973" s="2" t="s">
        <v>803</v>
      </c>
    </row>
    <row r="5974" spans="1:6" x14ac:dyDescent="0.2">
      <c r="A5974" s="1">
        <v>43135.914363425924</v>
      </c>
      <c r="B5974">
        <v>6.4</v>
      </c>
      <c r="C5974">
        <v>24.2</v>
      </c>
      <c r="D5974">
        <v>121.72</v>
      </c>
      <c r="E5974">
        <v>10</v>
      </c>
      <c r="F5974" s="2" t="s">
        <v>803</v>
      </c>
    </row>
    <row r="5975" spans="1:6" x14ac:dyDescent="0.2">
      <c r="A5975" s="1">
        <v>43135.883912037039</v>
      </c>
      <c r="B5975">
        <v>4.7</v>
      </c>
      <c r="C5975">
        <v>24.15</v>
      </c>
      <c r="D5975">
        <v>121.9</v>
      </c>
      <c r="E5975">
        <v>7</v>
      </c>
      <c r="F5975" s="2" t="s">
        <v>803</v>
      </c>
    </row>
    <row r="5976" spans="1:6" x14ac:dyDescent="0.2">
      <c r="A5976" s="1">
        <v>43135.240648148145</v>
      </c>
      <c r="B5976">
        <v>3.7</v>
      </c>
      <c r="C5976">
        <v>44.64</v>
      </c>
      <c r="D5976">
        <v>81.37</v>
      </c>
      <c r="E5976">
        <v>16</v>
      </c>
      <c r="F5976" s="2" t="s">
        <v>703</v>
      </c>
    </row>
    <row r="5977" spans="1:6" x14ac:dyDescent="0.2">
      <c r="A5977" s="1">
        <v>43134.781493055554</v>
      </c>
      <c r="B5977">
        <v>3.6</v>
      </c>
      <c r="C5977">
        <v>38.49</v>
      </c>
      <c r="D5977">
        <v>76.58</v>
      </c>
      <c r="E5977">
        <v>20</v>
      </c>
      <c r="F5977" s="2" t="s">
        <v>110</v>
      </c>
    </row>
    <row r="5978" spans="1:6" x14ac:dyDescent="0.2">
      <c r="A5978" s="1">
        <v>43134.389317129629</v>
      </c>
      <c r="B5978">
        <v>3.6</v>
      </c>
      <c r="C5978">
        <v>35.51</v>
      </c>
      <c r="D5978">
        <v>105.42</v>
      </c>
      <c r="E5978">
        <v>0</v>
      </c>
      <c r="F5978" s="2" t="s">
        <v>808</v>
      </c>
    </row>
    <row r="5979" spans="1:6" x14ac:dyDescent="0.2">
      <c r="A5979" s="1">
        <v>43133.735682870371</v>
      </c>
      <c r="B5979">
        <v>3.9</v>
      </c>
      <c r="C5979">
        <v>36.71</v>
      </c>
      <c r="D5979">
        <v>106.1</v>
      </c>
      <c r="E5979">
        <v>10</v>
      </c>
      <c r="F5979" s="2" t="s">
        <v>809</v>
      </c>
    </row>
    <row r="5980" spans="1:6" x14ac:dyDescent="0.2">
      <c r="A5980" s="1">
        <v>43133.570405092592</v>
      </c>
      <c r="B5980">
        <v>3.5</v>
      </c>
      <c r="C5980">
        <v>40.28</v>
      </c>
      <c r="D5980">
        <v>103.85</v>
      </c>
      <c r="E5980">
        <v>15</v>
      </c>
      <c r="F5980" s="2" t="s">
        <v>232</v>
      </c>
    </row>
    <row r="5981" spans="1:6" x14ac:dyDescent="0.2">
      <c r="A5981" s="1">
        <v>43133.367314814815</v>
      </c>
      <c r="B5981">
        <v>3.9</v>
      </c>
      <c r="C5981">
        <v>23.94</v>
      </c>
      <c r="D5981">
        <v>97.64</v>
      </c>
      <c r="E5981">
        <v>10</v>
      </c>
      <c r="F5981" s="2" t="s">
        <v>810</v>
      </c>
    </row>
    <row r="5982" spans="1:6" x14ac:dyDescent="0.2">
      <c r="A5982" s="1">
        <v>43133.3669212963</v>
      </c>
      <c r="B5982">
        <v>4.3</v>
      </c>
      <c r="C5982">
        <v>23.95</v>
      </c>
      <c r="D5982">
        <v>97.69</v>
      </c>
      <c r="E5982">
        <v>10</v>
      </c>
      <c r="F5982" s="2" t="s">
        <v>810</v>
      </c>
    </row>
    <row r="5983" spans="1:6" x14ac:dyDescent="0.2">
      <c r="A5983" s="1">
        <v>43132.936122685183</v>
      </c>
      <c r="B5983">
        <v>2.2999999999999998</v>
      </c>
      <c r="C5983">
        <v>28.92</v>
      </c>
      <c r="D5983">
        <v>106.96</v>
      </c>
      <c r="E5983">
        <v>6</v>
      </c>
      <c r="F5983" s="2" t="s">
        <v>709</v>
      </c>
    </row>
    <row r="5984" spans="1:6" x14ac:dyDescent="0.2">
      <c r="A5984" s="1">
        <v>43131.295416666668</v>
      </c>
      <c r="B5984">
        <v>2.9</v>
      </c>
      <c r="C5984">
        <v>40</v>
      </c>
      <c r="D5984">
        <v>113.81</v>
      </c>
      <c r="E5984">
        <v>5</v>
      </c>
      <c r="F5984" s="2" t="s">
        <v>811</v>
      </c>
    </row>
    <row r="5985" spans="1:6" x14ac:dyDescent="0.2">
      <c r="A5985" s="1">
        <v>43131.288912037038</v>
      </c>
      <c r="B5985">
        <v>2.8</v>
      </c>
      <c r="C5985">
        <v>40.08</v>
      </c>
      <c r="D5985">
        <v>97.61</v>
      </c>
      <c r="E5985">
        <v>17</v>
      </c>
      <c r="F5985" s="2" t="s">
        <v>279</v>
      </c>
    </row>
    <row r="5986" spans="1:6" x14ac:dyDescent="0.2">
      <c r="A5986" s="1">
        <v>43129.060902777775</v>
      </c>
      <c r="B5986">
        <v>3.6</v>
      </c>
      <c r="C5986">
        <v>33.47</v>
      </c>
      <c r="D5986">
        <v>91.45</v>
      </c>
      <c r="E5986">
        <v>7</v>
      </c>
      <c r="F5986" s="2" t="s">
        <v>114</v>
      </c>
    </row>
    <row r="5987" spans="1:6" x14ac:dyDescent="0.2">
      <c r="A5987" s="1">
        <v>43128.252604166664</v>
      </c>
      <c r="B5987">
        <v>2.5</v>
      </c>
      <c r="C5987">
        <v>43.57</v>
      </c>
      <c r="D5987">
        <v>87.41</v>
      </c>
      <c r="E5987">
        <v>29</v>
      </c>
      <c r="F5987" s="2" t="s">
        <v>812</v>
      </c>
    </row>
    <row r="5988" spans="1:6" x14ac:dyDescent="0.2">
      <c r="A5988" s="1">
        <v>43127.427557870367</v>
      </c>
      <c r="B5988">
        <v>3</v>
      </c>
      <c r="C5988">
        <v>41.26</v>
      </c>
      <c r="D5988">
        <v>83.88</v>
      </c>
      <c r="E5988">
        <v>13</v>
      </c>
      <c r="F5988" s="2" t="s">
        <v>677</v>
      </c>
    </row>
    <row r="5989" spans="1:6" x14ac:dyDescent="0.2">
      <c r="A5989" s="1">
        <v>43127.274930555555</v>
      </c>
      <c r="B5989">
        <v>3.1</v>
      </c>
      <c r="C5989">
        <v>24.87</v>
      </c>
      <c r="D5989">
        <v>98.94</v>
      </c>
      <c r="E5989">
        <v>9</v>
      </c>
      <c r="F5989" s="2" t="s">
        <v>121</v>
      </c>
    </row>
    <row r="5990" spans="1:6" x14ac:dyDescent="0.2">
      <c r="A5990" s="1">
        <v>43127.021874999999</v>
      </c>
      <c r="B5990">
        <v>3.9</v>
      </c>
      <c r="C5990">
        <v>22.96</v>
      </c>
      <c r="D5990">
        <v>120.98</v>
      </c>
      <c r="E5990">
        <v>8</v>
      </c>
      <c r="F5990" s="2" t="s">
        <v>12</v>
      </c>
    </row>
    <row r="5991" spans="1:6" x14ac:dyDescent="0.2">
      <c r="A5991" s="1">
        <v>43126.562881944446</v>
      </c>
      <c r="B5991">
        <v>2.9</v>
      </c>
      <c r="C5991">
        <v>38.96</v>
      </c>
      <c r="D5991">
        <v>103.44</v>
      </c>
      <c r="E5991">
        <v>7</v>
      </c>
      <c r="F5991" s="2" t="s">
        <v>73</v>
      </c>
    </row>
    <row r="5992" spans="1:6" x14ac:dyDescent="0.2">
      <c r="A5992" s="1">
        <v>43126.294768518521</v>
      </c>
      <c r="B5992">
        <v>3.2</v>
      </c>
      <c r="C5992">
        <v>32.94</v>
      </c>
      <c r="D5992">
        <v>83.51</v>
      </c>
      <c r="E5992">
        <v>10</v>
      </c>
      <c r="F5992" s="2" t="s">
        <v>53</v>
      </c>
    </row>
    <row r="5993" spans="1:6" x14ac:dyDescent="0.2">
      <c r="A5993" s="1">
        <v>43126.196481481478</v>
      </c>
      <c r="B5993">
        <v>3.7</v>
      </c>
      <c r="C5993">
        <v>33.200000000000003</v>
      </c>
      <c r="D5993">
        <v>83.32</v>
      </c>
      <c r="E5993">
        <v>7</v>
      </c>
      <c r="F5993" s="2" t="s">
        <v>53</v>
      </c>
    </row>
    <row r="5994" spans="1:6" x14ac:dyDescent="0.2">
      <c r="A5994" s="1">
        <v>43125.204791666663</v>
      </c>
      <c r="B5994">
        <v>3.6</v>
      </c>
      <c r="C5994">
        <v>41.22</v>
      </c>
      <c r="D5994">
        <v>83.71</v>
      </c>
      <c r="E5994">
        <v>9</v>
      </c>
      <c r="F5994" s="2" t="s">
        <v>677</v>
      </c>
    </row>
    <row r="5995" spans="1:6" x14ac:dyDescent="0.2">
      <c r="A5995" s="1">
        <v>43122.862002314818</v>
      </c>
      <c r="B5995">
        <v>3</v>
      </c>
      <c r="C5995">
        <v>44.28</v>
      </c>
      <c r="D5995">
        <v>82.88</v>
      </c>
      <c r="E5995">
        <v>9</v>
      </c>
      <c r="F5995" s="2" t="s">
        <v>122</v>
      </c>
    </row>
    <row r="5996" spans="1:6" x14ac:dyDescent="0.2">
      <c r="A5996" s="1">
        <v>43122.787199074075</v>
      </c>
      <c r="B5996">
        <v>3</v>
      </c>
      <c r="C5996">
        <v>38.36</v>
      </c>
      <c r="D5996">
        <v>74.97</v>
      </c>
      <c r="E5996">
        <v>131</v>
      </c>
      <c r="F5996" s="2" t="s">
        <v>42</v>
      </c>
    </row>
    <row r="5997" spans="1:6" x14ac:dyDescent="0.2">
      <c r="A5997" s="1">
        <v>43122.351099537038</v>
      </c>
      <c r="B5997">
        <v>3.6</v>
      </c>
      <c r="C5997">
        <v>37.61</v>
      </c>
      <c r="D5997">
        <v>77.849999999999994</v>
      </c>
      <c r="E5997">
        <v>26</v>
      </c>
      <c r="F5997" s="2" t="s">
        <v>24</v>
      </c>
    </row>
    <row r="5998" spans="1:6" x14ac:dyDescent="0.2">
      <c r="A5998" s="1">
        <v>43122.347083333334</v>
      </c>
      <c r="B5998">
        <v>3.7</v>
      </c>
      <c r="C5998">
        <v>37.619999999999997</v>
      </c>
      <c r="D5998">
        <v>77.88</v>
      </c>
      <c r="E5998">
        <v>26</v>
      </c>
      <c r="F5998" s="2" t="s">
        <v>24</v>
      </c>
    </row>
    <row r="5999" spans="1:6" x14ac:dyDescent="0.2">
      <c r="A5999" s="1">
        <v>43120.95416666667</v>
      </c>
      <c r="B5999">
        <v>2.2999999999999998</v>
      </c>
      <c r="C5999">
        <v>43.57</v>
      </c>
      <c r="D5999">
        <v>87.4</v>
      </c>
      <c r="E5999">
        <v>26</v>
      </c>
      <c r="F5999" s="2" t="s">
        <v>386</v>
      </c>
    </row>
    <row r="6000" spans="1:6" x14ac:dyDescent="0.2">
      <c r="A6000" s="1">
        <v>43120.910300925927</v>
      </c>
      <c r="B6000">
        <v>4.8</v>
      </c>
      <c r="C6000">
        <v>43.57</v>
      </c>
      <c r="D6000">
        <v>87.42</v>
      </c>
      <c r="E6000">
        <v>24</v>
      </c>
      <c r="F6000" s="2" t="s">
        <v>147</v>
      </c>
    </row>
    <row r="6001" spans="1:6" x14ac:dyDescent="0.2">
      <c r="A6001" s="1">
        <v>43120.358935185184</v>
      </c>
      <c r="B6001">
        <v>3.2</v>
      </c>
      <c r="C6001">
        <v>32.049999999999997</v>
      </c>
      <c r="D6001">
        <v>104.42</v>
      </c>
      <c r="E6001">
        <v>11</v>
      </c>
      <c r="F6001" s="2" t="s">
        <v>20</v>
      </c>
    </row>
    <row r="6002" spans="1:6" x14ac:dyDescent="0.2">
      <c r="A6002" s="1">
        <v>43119.9453125</v>
      </c>
      <c r="B6002">
        <v>3.3</v>
      </c>
      <c r="C6002">
        <v>36.42</v>
      </c>
      <c r="D6002">
        <v>76.849999999999994</v>
      </c>
      <c r="E6002">
        <v>5</v>
      </c>
      <c r="F6002" s="2" t="s">
        <v>55</v>
      </c>
    </row>
    <row r="6003" spans="1:6" x14ac:dyDescent="0.2">
      <c r="A6003" s="1">
        <v>43119.078414351854</v>
      </c>
      <c r="B6003">
        <v>3.1</v>
      </c>
      <c r="C6003">
        <v>32.590000000000003</v>
      </c>
      <c r="D6003">
        <v>105.35</v>
      </c>
      <c r="E6003">
        <v>10</v>
      </c>
      <c r="F6003" s="2" t="s">
        <v>116</v>
      </c>
    </row>
    <row r="6004" spans="1:6" x14ac:dyDescent="0.2">
      <c r="A6004" s="1">
        <v>43118.86246527778</v>
      </c>
      <c r="B6004">
        <v>4.2</v>
      </c>
      <c r="C6004">
        <v>43.6</v>
      </c>
      <c r="D6004">
        <v>82.76</v>
      </c>
      <c r="E6004">
        <v>6</v>
      </c>
      <c r="F6004" s="2" t="s">
        <v>68</v>
      </c>
    </row>
    <row r="6005" spans="1:6" x14ac:dyDescent="0.2">
      <c r="A6005" s="1">
        <v>43118.333506944444</v>
      </c>
      <c r="B6005">
        <v>3</v>
      </c>
      <c r="C6005">
        <v>21.98</v>
      </c>
      <c r="D6005">
        <v>101.17</v>
      </c>
      <c r="E6005">
        <v>5</v>
      </c>
      <c r="F6005" s="2" t="s">
        <v>173</v>
      </c>
    </row>
    <row r="6006" spans="1:6" x14ac:dyDescent="0.2">
      <c r="A6006" s="1">
        <v>43117.582777777781</v>
      </c>
      <c r="B6006">
        <v>4.0999999999999996</v>
      </c>
      <c r="C6006">
        <v>25.11</v>
      </c>
      <c r="D6006">
        <v>121.61</v>
      </c>
      <c r="E6006">
        <v>129</v>
      </c>
      <c r="F6006" s="2" t="s">
        <v>813</v>
      </c>
    </row>
    <row r="6007" spans="1:6" x14ac:dyDescent="0.2">
      <c r="A6007" s="1">
        <v>43117.392569444448</v>
      </c>
      <c r="B6007">
        <v>4.5</v>
      </c>
      <c r="C6007">
        <v>35.01</v>
      </c>
      <c r="D6007">
        <v>87.01</v>
      </c>
      <c r="E6007">
        <v>6</v>
      </c>
      <c r="F6007" s="2" t="s">
        <v>720</v>
      </c>
    </row>
    <row r="6008" spans="1:6" x14ac:dyDescent="0.2">
      <c r="A6008" s="1">
        <v>43117.267430555556</v>
      </c>
      <c r="B6008">
        <v>3.2</v>
      </c>
      <c r="C6008">
        <v>40.35</v>
      </c>
      <c r="D6008">
        <v>75.010000000000005</v>
      </c>
      <c r="E6008">
        <v>8</v>
      </c>
      <c r="F6008" s="2" t="s">
        <v>83</v>
      </c>
    </row>
    <row r="6009" spans="1:6" x14ac:dyDescent="0.2">
      <c r="A6009" s="1">
        <v>43115.712465277778</v>
      </c>
      <c r="B6009">
        <v>3.8</v>
      </c>
      <c r="C6009">
        <v>46.59</v>
      </c>
      <c r="D6009">
        <v>129.68</v>
      </c>
      <c r="E6009">
        <v>8</v>
      </c>
      <c r="F6009" s="2" t="s">
        <v>814</v>
      </c>
    </row>
    <row r="6010" spans="1:6" x14ac:dyDescent="0.2">
      <c r="A6010" s="1">
        <v>43114.766527777778</v>
      </c>
      <c r="B6010">
        <v>2.4</v>
      </c>
      <c r="C6010">
        <v>39.159999999999997</v>
      </c>
      <c r="D6010">
        <v>106.06</v>
      </c>
      <c r="E6010">
        <v>0</v>
      </c>
      <c r="F6010" s="2" t="s">
        <v>815</v>
      </c>
    </row>
    <row r="6011" spans="1:6" x14ac:dyDescent="0.2">
      <c r="A6011" s="1">
        <v>43113.874340277776</v>
      </c>
      <c r="B6011">
        <v>2.4</v>
      </c>
      <c r="C6011">
        <v>43.53</v>
      </c>
      <c r="D6011">
        <v>118.4</v>
      </c>
      <c r="E6011">
        <v>10</v>
      </c>
      <c r="F6011" s="2" t="s">
        <v>816</v>
      </c>
    </row>
    <row r="6012" spans="1:6" x14ac:dyDescent="0.2">
      <c r="A6012" s="1">
        <v>43111.926053240742</v>
      </c>
      <c r="B6012">
        <v>3.1</v>
      </c>
      <c r="C6012">
        <v>23.93</v>
      </c>
      <c r="D6012">
        <v>99.6</v>
      </c>
      <c r="E6012">
        <v>5</v>
      </c>
      <c r="F6012" s="2" t="s">
        <v>178</v>
      </c>
    </row>
    <row r="6013" spans="1:6" x14ac:dyDescent="0.2">
      <c r="A6013" s="1">
        <v>43111.415509259263</v>
      </c>
      <c r="B6013">
        <v>3.2</v>
      </c>
      <c r="C6013">
        <v>46.57</v>
      </c>
      <c r="D6013">
        <v>129.68</v>
      </c>
      <c r="E6013">
        <v>7</v>
      </c>
      <c r="F6013" s="2" t="s">
        <v>814</v>
      </c>
    </row>
    <row r="6014" spans="1:6" x14ac:dyDescent="0.2">
      <c r="A6014" s="1">
        <v>43111.323553240742</v>
      </c>
      <c r="B6014">
        <v>3</v>
      </c>
      <c r="C6014">
        <v>44.83</v>
      </c>
      <c r="D6014">
        <v>92.68</v>
      </c>
      <c r="E6014">
        <v>6</v>
      </c>
      <c r="F6014" s="2" t="s">
        <v>806</v>
      </c>
    </row>
    <row r="6015" spans="1:6" x14ac:dyDescent="0.2">
      <c r="A6015" s="1">
        <v>43110.744803240741</v>
      </c>
      <c r="B6015">
        <v>4</v>
      </c>
      <c r="C6015">
        <v>34.68</v>
      </c>
      <c r="D6015">
        <v>85.01</v>
      </c>
      <c r="E6015">
        <v>7</v>
      </c>
      <c r="F6015" s="2" t="s">
        <v>53</v>
      </c>
    </row>
    <row r="6016" spans="1:6" x14ac:dyDescent="0.2">
      <c r="A6016" s="1">
        <v>43107.163368055553</v>
      </c>
      <c r="B6016">
        <v>3.6</v>
      </c>
      <c r="C6016">
        <v>37.520000000000003</v>
      </c>
      <c r="D6016">
        <v>78.040000000000006</v>
      </c>
      <c r="E6016">
        <v>23</v>
      </c>
      <c r="F6016" s="2" t="s">
        <v>24</v>
      </c>
    </row>
    <row r="6017" spans="1:6" x14ac:dyDescent="0.2">
      <c r="A6017" s="1">
        <v>43106.877280092594</v>
      </c>
      <c r="B6017">
        <v>2</v>
      </c>
      <c r="C6017">
        <v>39.68</v>
      </c>
      <c r="D6017">
        <v>118.3</v>
      </c>
      <c r="E6017">
        <v>11</v>
      </c>
      <c r="F6017" s="2" t="s">
        <v>286</v>
      </c>
    </row>
    <row r="6018" spans="1:6" x14ac:dyDescent="0.2">
      <c r="A6018" s="1">
        <v>43106.785833333335</v>
      </c>
      <c r="B6018">
        <v>2.8</v>
      </c>
      <c r="C6018">
        <v>39.659999999999997</v>
      </c>
      <c r="D6018">
        <v>118.46</v>
      </c>
      <c r="E6018">
        <v>14</v>
      </c>
      <c r="F6018" s="2" t="s">
        <v>791</v>
      </c>
    </row>
    <row r="6019" spans="1:6" x14ac:dyDescent="0.2">
      <c r="A6019" s="1">
        <v>43105.997210648151</v>
      </c>
      <c r="B6019">
        <v>2</v>
      </c>
      <c r="C6019">
        <v>39.74</v>
      </c>
      <c r="D6019">
        <v>118.69</v>
      </c>
      <c r="E6019">
        <v>9</v>
      </c>
      <c r="F6019" s="2" t="s">
        <v>791</v>
      </c>
    </row>
    <row r="6020" spans="1:6" x14ac:dyDescent="0.2">
      <c r="A6020" s="1">
        <v>43105.811689814815</v>
      </c>
      <c r="B6020">
        <v>3.1</v>
      </c>
      <c r="C6020">
        <v>29.9</v>
      </c>
      <c r="D6020">
        <v>106.4</v>
      </c>
      <c r="E6020">
        <v>8</v>
      </c>
      <c r="F6020" s="2" t="s">
        <v>817</v>
      </c>
    </row>
    <row r="6021" spans="1:6" x14ac:dyDescent="0.2">
      <c r="A6021" s="1">
        <v>43104.847997685189</v>
      </c>
      <c r="B6021">
        <v>4.3</v>
      </c>
      <c r="C6021">
        <v>45.29</v>
      </c>
      <c r="D6021">
        <v>124.65</v>
      </c>
      <c r="E6021">
        <v>8</v>
      </c>
      <c r="F6021" s="2" t="s">
        <v>739</v>
      </c>
    </row>
    <row r="6022" spans="1:6" x14ac:dyDescent="0.2">
      <c r="A6022" s="1">
        <v>43104.233020833337</v>
      </c>
      <c r="B6022">
        <v>4.5999999999999996</v>
      </c>
      <c r="C6022">
        <v>23.93</v>
      </c>
      <c r="D6022">
        <v>99.32</v>
      </c>
      <c r="E6022">
        <v>10</v>
      </c>
      <c r="F6022" s="2" t="s">
        <v>178</v>
      </c>
    </row>
    <row r="6023" spans="1:6" x14ac:dyDescent="0.2">
      <c r="A6023" s="1">
        <v>43104.061516203707</v>
      </c>
      <c r="B6023">
        <v>3.4</v>
      </c>
      <c r="C6023">
        <v>30.27</v>
      </c>
      <c r="D6023">
        <v>96.96</v>
      </c>
      <c r="E6023">
        <v>6</v>
      </c>
      <c r="F6023" s="2" t="s">
        <v>362</v>
      </c>
    </row>
    <row r="6024" spans="1:6" x14ac:dyDescent="0.2">
      <c r="A6024" s="1">
        <v>43101.94253472222</v>
      </c>
      <c r="B6024">
        <v>3</v>
      </c>
      <c r="C6024">
        <v>24.8</v>
      </c>
      <c r="D6024">
        <v>115.62</v>
      </c>
      <c r="E6024">
        <v>6</v>
      </c>
      <c r="F6024" s="2" t="s">
        <v>818</v>
      </c>
    </row>
    <row r="6025" spans="1:6" x14ac:dyDescent="0.2">
      <c r="A6025" s="1">
        <v>43101.717453703706</v>
      </c>
      <c r="B6025">
        <v>2.5</v>
      </c>
      <c r="C6025">
        <v>31.26</v>
      </c>
      <c r="D6025">
        <v>103.45</v>
      </c>
      <c r="E6025">
        <v>10</v>
      </c>
      <c r="F6025" s="2" t="s">
        <v>174</v>
      </c>
    </row>
    <row r="6026" spans="1:6" x14ac:dyDescent="0.2">
      <c r="A6026" s="1">
        <v>43101.543495370373</v>
      </c>
      <c r="B6026">
        <v>2.8</v>
      </c>
      <c r="C6026">
        <v>39.409999999999997</v>
      </c>
      <c r="D6026">
        <v>95.69</v>
      </c>
      <c r="E6026">
        <v>8</v>
      </c>
      <c r="F6026" s="2" t="s">
        <v>92</v>
      </c>
    </row>
    <row r="6027" spans="1:6" x14ac:dyDescent="0.2">
      <c r="A6027" s="1">
        <v>43101.001967592594</v>
      </c>
      <c r="B6027">
        <v>3.3</v>
      </c>
      <c r="C6027">
        <v>33.5</v>
      </c>
      <c r="D6027">
        <v>86.61</v>
      </c>
      <c r="E6027">
        <v>6</v>
      </c>
      <c r="F6027" s="2" t="s">
        <v>805</v>
      </c>
    </row>
    <row r="6028" spans="1:6" x14ac:dyDescent="0.2">
      <c r="A6028" s="1">
        <v>43100.574849537035</v>
      </c>
      <c r="B6028">
        <v>3.1</v>
      </c>
      <c r="C6028">
        <v>29.77</v>
      </c>
      <c r="D6028">
        <v>95.16</v>
      </c>
      <c r="E6028">
        <v>6</v>
      </c>
      <c r="F6028" s="2" t="s">
        <v>535</v>
      </c>
    </row>
    <row r="6029" spans="1:6" x14ac:dyDescent="0.2">
      <c r="A6029" s="1">
        <v>43100.24732638889</v>
      </c>
      <c r="B6029">
        <v>3.7</v>
      </c>
      <c r="C6029">
        <v>34.22</v>
      </c>
      <c r="D6029">
        <v>84.81</v>
      </c>
      <c r="E6029">
        <v>6</v>
      </c>
      <c r="F6029" s="2" t="s">
        <v>53</v>
      </c>
    </row>
    <row r="6030" spans="1:6" x14ac:dyDescent="0.2">
      <c r="A6030" s="1">
        <v>43100.129467592589</v>
      </c>
      <c r="B6030">
        <v>3.1</v>
      </c>
      <c r="C6030">
        <v>40.44</v>
      </c>
      <c r="D6030">
        <v>77.680000000000007</v>
      </c>
      <c r="E6030">
        <v>14</v>
      </c>
      <c r="F6030" s="2" t="s">
        <v>15</v>
      </c>
    </row>
    <row r="6031" spans="1:6" x14ac:dyDescent="0.2">
      <c r="A6031" s="1">
        <v>43099.509236111109</v>
      </c>
      <c r="B6031">
        <v>3.4</v>
      </c>
      <c r="C6031">
        <v>27.91</v>
      </c>
      <c r="D6031">
        <v>101.42</v>
      </c>
      <c r="E6031">
        <v>16</v>
      </c>
      <c r="F6031" s="2" t="s">
        <v>137</v>
      </c>
    </row>
    <row r="6032" spans="1:6" x14ac:dyDescent="0.2">
      <c r="A6032" s="1">
        <v>43098.457303240742</v>
      </c>
      <c r="B6032">
        <v>3</v>
      </c>
      <c r="C6032">
        <v>41.18</v>
      </c>
      <c r="D6032">
        <v>83.7</v>
      </c>
      <c r="E6032">
        <v>7</v>
      </c>
      <c r="F6032" s="2" t="s">
        <v>677</v>
      </c>
    </row>
    <row r="6033" spans="1:6" x14ac:dyDescent="0.2">
      <c r="A6033" s="1">
        <v>43098.309039351851</v>
      </c>
      <c r="B6033">
        <v>3</v>
      </c>
      <c r="C6033">
        <v>40.58</v>
      </c>
      <c r="D6033">
        <v>77.599999999999994</v>
      </c>
      <c r="E6033">
        <v>10</v>
      </c>
      <c r="F6033" s="2" t="s">
        <v>15</v>
      </c>
    </row>
    <row r="6034" spans="1:6" x14ac:dyDescent="0.2">
      <c r="A6034" s="1">
        <v>43097.049745370372</v>
      </c>
      <c r="B6034">
        <v>3</v>
      </c>
      <c r="C6034">
        <v>38.19</v>
      </c>
      <c r="D6034">
        <v>81.78</v>
      </c>
      <c r="E6034">
        <v>31</v>
      </c>
      <c r="F6034" s="2" t="s">
        <v>32</v>
      </c>
    </row>
    <row r="6035" spans="1:6" x14ac:dyDescent="0.2">
      <c r="A6035" s="1">
        <v>43096.528321759259</v>
      </c>
      <c r="B6035">
        <v>3.9</v>
      </c>
      <c r="C6035">
        <v>36.53</v>
      </c>
      <c r="D6035">
        <v>77.959999999999994</v>
      </c>
      <c r="E6035">
        <v>103</v>
      </c>
      <c r="F6035" s="2" t="s">
        <v>24</v>
      </c>
    </row>
    <row r="6036" spans="1:6" x14ac:dyDescent="0.2">
      <c r="A6036" s="1">
        <v>43095.858113425929</v>
      </c>
      <c r="B6036">
        <v>3.7</v>
      </c>
      <c r="C6036">
        <v>41.92</v>
      </c>
      <c r="D6036">
        <v>87.84</v>
      </c>
      <c r="E6036">
        <v>30</v>
      </c>
      <c r="F6036" s="2" t="s">
        <v>75</v>
      </c>
    </row>
    <row r="6037" spans="1:6" x14ac:dyDescent="0.2">
      <c r="A6037" s="1">
        <v>43095.20994212963</v>
      </c>
      <c r="B6037">
        <v>4.0999999999999996</v>
      </c>
      <c r="C6037">
        <v>39.44</v>
      </c>
      <c r="D6037">
        <v>73.739999999999995</v>
      </c>
      <c r="E6037">
        <v>10</v>
      </c>
      <c r="F6037" s="2" t="s">
        <v>42</v>
      </c>
    </row>
    <row r="6038" spans="1:6" x14ac:dyDescent="0.2">
      <c r="A6038" s="1">
        <v>43094.857719907406</v>
      </c>
      <c r="B6038">
        <v>3</v>
      </c>
      <c r="C6038">
        <v>38.28</v>
      </c>
      <c r="D6038">
        <v>75.64</v>
      </c>
      <c r="E6038">
        <v>131</v>
      </c>
      <c r="F6038" s="2" t="s">
        <v>42</v>
      </c>
    </row>
    <row r="6039" spans="1:6" x14ac:dyDescent="0.2">
      <c r="A6039" s="1">
        <v>43093.116597222222</v>
      </c>
      <c r="B6039">
        <v>3.1</v>
      </c>
      <c r="C6039">
        <v>33.56</v>
      </c>
      <c r="D6039">
        <v>91.11</v>
      </c>
      <c r="E6039">
        <v>10</v>
      </c>
      <c r="F6039" s="2" t="s">
        <v>114</v>
      </c>
    </row>
    <row r="6040" spans="1:6" x14ac:dyDescent="0.2">
      <c r="A6040" s="1">
        <v>43092.558275462965</v>
      </c>
      <c r="B6040">
        <v>3.1</v>
      </c>
      <c r="C6040">
        <v>38.119999999999997</v>
      </c>
      <c r="D6040">
        <v>78.23</v>
      </c>
      <c r="E6040">
        <v>13</v>
      </c>
      <c r="F6040" s="2" t="s">
        <v>24</v>
      </c>
    </row>
    <row r="6041" spans="1:6" x14ac:dyDescent="0.2">
      <c r="A6041" s="1">
        <v>43091.394583333335</v>
      </c>
      <c r="B6041">
        <v>3.5</v>
      </c>
      <c r="C6041">
        <v>33.479999999999997</v>
      </c>
      <c r="D6041">
        <v>91.3</v>
      </c>
      <c r="E6041">
        <v>10</v>
      </c>
      <c r="F6041" s="2" t="s">
        <v>114</v>
      </c>
    </row>
    <row r="6042" spans="1:6" x14ac:dyDescent="0.2">
      <c r="A6042" s="1">
        <v>43090.977129629631</v>
      </c>
      <c r="B6042">
        <v>1.9</v>
      </c>
      <c r="C6042">
        <v>29.39</v>
      </c>
      <c r="D6042">
        <v>105.49</v>
      </c>
      <c r="E6042">
        <v>9</v>
      </c>
      <c r="F6042" s="2" t="s">
        <v>517</v>
      </c>
    </row>
    <row r="6043" spans="1:6" x14ac:dyDescent="0.2">
      <c r="A6043" s="1">
        <v>43089.507627314815</v>
      </c>
      <c r="B6043">
        <v>2.8</v>
      </c>
      <c r="C6043">
        <v>37.76</v>
      </c>
      <c r="D6043">
        <v>112.48</v>
      </c>
      <c r="E6043">
        <v>5</v>
      </c>
      <c r="F6043" s="2" t="s">
        <v>451</v>
      </c>
    </row>
    <row r="6044" spans="1:6" x14ac:dyDescent="0.2">
      <c r="A6044" s="1">
        <v>43089.172708333332</v>
      </c>
      <c r="B6044">
        <v>3.2</v>
      </c>
      <c r="C6044">
        <v>29.92</v>
      </c>
      <c r="D6044">
        <v>95.01</v>
      </c>
      <c r="E6044">
        <v>6</v>
      </c>
      <c r="F6044" s="2" t="s">
        <v>432</v>
      </c>
    </row>
    <row r="6045" spans="1:6" x14ac:dyDescent="0.2">
      <c r="A6045" s="1">
        <v>43089.0700462963</v>
      </c>
      <c r="B6045">
        <v>5</v>
      </c>
      <c r="C6045">
        <v>29.88</v>
      </c>
      <c r="D6045">
        <v>95.08</v>
      </c>
      <c r="E6045">
        <v>6</v>
      </c>
      <c r="F6045" s="2" t="s">
        <v>432</v>
      </c>
    </row>
    <row r="6046" spans="1:6" x14ac:dyDescent="0.2">
      <c r="A6046" s="1">
        <v>43088.790694444448</v>
      </c>
      <c r="B6046">
        <v>3.1</v>
      </c>
      <c r="C6046">
        <v>26.44</v>
      </c>
      <c r="D6046">
        <v>102.74</v>
      </c>
      <c r="E6046">
        <v>23</v>
      </c>
      <c r="F6046" s="2" t="s">
        <v>422</v>
      </c>
    </row>
    <row r="6047" spans="1:6" x14ac:dyDescent="0.2">
      <c r="A6047" s="1">
        <v>43088.125983796293</v>
      </c>
      <c r="B6047">
        <v>2.9</v>
      </c>
      <c r="C6047">
        <v>31.96</v>
      </c>
      <c r="D6047">
        <v>104.28</v>
      </c>
      <c r="E6047">
        <v>18</v>
      </c>
      <c r="F6047" s="2" t="s">
        <v>20</v>
      </c>
    </row>
    <row r="6048" spans="1:6" x14ac:dyDescent="0.2">
      <c r="A6048" s="1">
        <v>43088.110868055555</v>
      </c>
      <c r="B6048">
        <v>4.4000000000000004</v>
      </c>
      <c r="C6048">
        <v>40.53</v>
      </c>
      <c r="D6048">
        <v>123.04</v>
      </c>
      <c r="E6048">
        <v>10</v>
      </c>
      <c r="F6048" s="2" t="s">
        <v>329</v>
      </c>
    </row>
    <row r="6049" spans="1:6" x14ac:dyDescent="0.2">
      <c r="A6049" s="1">
        <v>43085.751562500001</v>
      </c>
      <c r="B6049">
        <v>3.4</v>
      </c>
      <c r="C6049">
        <v>44.6</v>
      </c>
      <c r="D6049">
        <v>80.489999999999995</v>
      </c>
      <c r="E6049">
        <v>7</v>
      </c>
      <c r="F6049" s="2" t="s">
        <v>397</v>
      </c>
    </row>
    <row r="6050" spans="1:6" x14ac:dyDescent="0.2">
      <c r="A6050" s="1">
        <v>43085.405219907407</v>
      </c>
      <c r="B6050">
        <v>3</v>
      </c>
      <c r="C6050">
        <v>35.81</v>
      </c>
      <c r="D6050">
        <v>80.680000000000007</v>
      </c>
      <c r="E6050">
        <v>9</v>
      </c>
      <c r="F6050" s="2" t="s">
        <v>48</v>
      </c>
    </row>
    <row r="6051" spans="1:6" x14ac:dyDescent="0.2">
      <c r="A6051" s="1">
        <v>43084.860578703701</v>
      </c>
      <c r="B6051">
        <v>3</v>
      </c>
      <c r="C6051">
        <v>39.44</v>
      </c>
      <c r="D6051">
        <v>79.099999999999994</v>
      </c>
      <c r="E6051">
        <v>22</v>
      </c>
      <c r="F6051" s="2" t="s">
        <v>275</v>
      </c>
    </row>
    <row r="6052" spans="1:6" x14ac:dyDescent="0.2">
      <c r="A6052" s="1">
        <v>43084.859965277778</v>
      </c>
      <c r="B6052">
        <v>3.9</v>
      </c>
      <c r="C6052">
        <v>35.14</v>
      </c>
      <c r="D6052">
        <v>101.86</v>
      </c>
      <c r="E6052">
        <v>7</v>
      </c>
      <c r="F6052" s="2" t="s">
        <v>752</v>
      </c>
    </row>
    <row r="6053" spans="1:6" x14ac:dyDescent="0.2">
      <c r="A6053" s="1">
        <v>43084.132835648146</v>
      </c>
      <c r="B6053">
        <v>3</v>
      </c>
      <c r="C6053">
        <v>35.130000000000003</v>
      </c>
      <c r="D6053">
        <v>101.89</v>
      </c>
      <c r="E6053">
        <v>7</v>
      </c>
      <c r="F6053" s="2" t="s">
        <v>752</v>
      </c>
    </row>
    <row r="6054" spans="1:6" x14ac:dyDescent="0.2">
      <c r="A6054" s="1">
        <v>43084.121122685188</v>
      </c>
      <c r="B6054">
        <v>4.9000000000000004</v>
      </c>
      <c r="C6054">
        <v>35.130000000000003</v>
      </c>
      <c r="D6054">
        <v>101.87</v>
      </c>
      <c r="E6054">
        <v>7</v>
      </c>
      <c r="F6054" s="2" t="s">
        <v>752</v>
      </c>
    </row>
    <row r="6055" spans="1:6" x14ac:dyDescent="0.2">
      <c r="A6055" s="1">
        <v>43083.742083333331</v>
      </c>
      <c r="B6055">
        <v>3.7</v>
      </c>
      <c r="C6055">
        <v>42.82</v>
      </c>
      <c r="D6055">
        <v>84.57</v>
      </c>
      <c r="E6055">
        <v>12</v>
      </c>
      <c r="F6055" s="2" t="s">
        <v>37</v>
      </c>
    </row>
    <row r="6056" spans="1:6" x14ac:dyDescent="0.2">
      <c r="A6056" s="1">
        <v>43082.303912037038</v>
      </c>
      <c r="B6056">
        <v>4.0999999999999996</v>
      </c>
      <c r="C6056">
        <v>24.04</v>
      </c>
      <c r="D6056">
        <v>122.4</v>
      </c>
      <c r="E6056">
        <v>18</v>
      </c>
      <c r="F6056" s="2" t="s">
        <v>17</v>
      </c>
    </row>
    <row r="6057" spans="1:6" x14ac:dyDescent="0.2">
      <c r="A6057" s="1">
        <v>43080.234027777777</v>
      </c>
      <c r="B6057">
        <v>3.6</v>
      </c>
      <c r="C6057">
        <v>29.92</v>
      </c>
      <c r="D6057">
        <v>94.99</v>
      </c>
      <c r="E6057">
        <v>6</v>
      </c>
      <c r="F6057" s="2" t="s">
        <v>432</v>
      </c>
    </row>
    <row r="6058" spans="1:6" x14ac:dyDescent="0.2">
      <c r="A6058" s="1">
        <v>43079.536516203705</v>
      </c>
      <c r="B6058">
        <v>3.6</v>
      </c>
      <c r="C6058">
        <v>41.73</v>
      </c>
      <c r="D6058">
        <v>88.37</v>
      </c>
      <c r="E6058">
        <v>9</v>
      </c>
      <c r="F6058" s="2" t="s">
        <v>66</v>
      </c>
    </row>
    <row r="6059" spans="1:6" x14ac:dyDescent="0.2">
      <c r="A6059" s="1">
        <v>43079.343194444446</v>
      </c>
      <c r="B6059">
        <v>2.7</v>
      </c>
      <c r="C6059">
        <v>33.25</v>
      </c>
      <c r="D6059">
        <v>103.75</v>
      </c>
      <c r="E6059">
        <v>20</v>
      </c>
      <c r="F6059" s="2" t="s">
        <v>512</v>
      </c>
    </row>
    <row r="6060" spans="1:6" x14ac:dyDescent="0.2">
      <c r="A6060" s="1">
        <v>43077.543113425927</v>
      </c>
      <c r="B6060">
        <v>3.3</v>
      </c>
      <c r="C6060">
        <v>29.36</v>
      </c>
      <c r="D6060">
        <v>98.72</v>
      </c>
      <c r="E6060">
        <v>5</v>
      </c>
      <c r="F6060" s="2" t="s">
        <v>177</v>
      </c>
    </row>
    <row r="6061" spans="1:6" x14ac:dyDescent="0.2">
      <c r="A6061" s="1">
        <v>43076.880486111113</v>
      </c>
      <c r="B6061">
        <v>2.6</v>
      </c>
      <c r="C6061">
        <v>31.54</v>
      </c>
      <c r="D6061">
        <v>100.48</v>
      </c>
      <c r="E6061">
        <v>7</v>
      </c>
      <c r="F6061" s="2" t="s">
        <v>371</v>
      </c>
    </row>
    <row r="6062" spans="1:6" x14ac:dyDescent="0.2">
      <c r="A6062" s="1">
        <v>43076.311863425923</v>
      </c>
      <c r="B6062">
        <v>5.2</v>
      </c>
      <c r="C6062">
        <v>35.69</v>
      </c>
      <c r="D6062">
        <v>77.459999999999994</v>
      </c>
      <c r="E6062">
        <v>87</v>
      </c>
      <c r="F6062" s="2" t="s">
        <v>55</v>
      </c>
    </row>
    <row r="6063" spans="1:6" x14ac:dyDescent="0.2">
      <c r="A6063" s="1">
        <v>43073.708101851851</v>
      </c>
      <c r="B6063">
        <v>4.3</v>
      </c>
      <c r="C6063">
        <v>21.86</v>
      </c>
      <c r="D6063">
        <v>121.28</v>
      </c>
      <c r="E6063">
        <v>19</v>
      </c>
      <c r="F6063" s="2" t="s">
        <v>166</v>
      </c>
    </row>
    <row r="6064" spans="1:6" x14ac:dyDescent="0.2">
      <c r="A6064" s="1">
        <v>43073.076527777775</v>
      </c>
      <c r="B6064">
        <v>3.8</v>
      </c>
      <c r="C6064">
        <v>39.17</v>
      </c>
      <c r="D6064">
        <v>74.34</v>
      </c>
      <c r="E6064">
        <v>6</v>
      </c>
      <c r="F6064" s="2" t="s">
        <v>42</v>
      </c>
    </row>
    <row r="6065" spans="1:6" x14ac:dyDescent="0.2">
      <c r="A6065" s="1">
        <v>43072.215474537035</v>
      </c>
      <c r="B6065">
        <v>2.9</v>
      </c>
      <c r="C6065">
        <v>27.93</v>
      </c>
      <c r="D6065">
        <v>101.41</v>
      </c>
      <c r="E6065">
        <v>13</v>
      </c>
      <c r="F6065" s="2" t="s">
        <v>291</v>
      </c>
    </row>
    <row r="6066" spans="1:6" x14ac:dyDescent="0.2">
      <c r="A6066" s="1">
        <v>43071.26258101852</v>
      </c>
      <c r="B6066">
        <v>3.2</v>
      </c>
      <c r="C6066">
        <v>44.1</v>
      </c>
      <c r="D6066">
        <v>120.73</v>
      </c>
      <c r="E6066">
        <v>15</v>
      </c>
      <c r="F6066" s="2" t="s">
        <v>553</v>
      </c>
    </row>
    <row r="6067" spans="1:6" x14ac:dyDescent="0.2">
      <c r="A6067" s="1">
        <v>43071.063587962963</v>
      </c>
      <c r="B6067">
        <v>3.4</v>
      </c>
      <c r="C6067">
        <v>38.72</v>
      </c>
      <c r="D6067">
        <v>104.71</v>
      </c>
      <c r="E6067">
        <v>10</v>
      </c>
      <c r="F6067" s="2" t="s">
        <v>142</v>
      </c>
    </row>
    <row r="6068" spans="1:6" x14ac:dyDescent="0.2">
      <c r="A6068" s="1">
        <v>43069.131712962961</v>
      </c>
      <c r="B6068">
        <v>2.8</v>
      </c>
      <c r="C6068">
        <v>39.020000000000003</v>
      </c>
      <c r="D6068">
        <v>110.62</v>
      </c>
      <c r="E6068">
        <v>0</v>
      </c>
      <c r="F6068" s="2" t="s">
        <v>819</v>
      </c>
    </row>
    <row r="6069" spans="1:6" x14ac:dyDescent="0.2">
      <c r="A6069" s="1">
        <v>43068.96979166667</v>
      </c>
      <c r="B6069">
        <v>3.2</v>
      </c>
      <c r="C6069">
        <v>40.229999999999997</v>
      </c>
      <c r="D6069">
        <v>75.989999999999995</v>
      </c>
      <c r="E6069">
        <v>7</v>
      </c>
      <c r="F6069" s="2" t="s">
        <v>15</v>
      </c>
    </row>
    <row r="6070" spans="1:6" x14ac:dyDescent="0.2">
      <c r="A6070" s="1">
        <v>43068.869560185187</v>
      </c>
      <c r="B6070">
        <v>3.1</v>
      </c>
      <c r="C6070">
        <v>33.14</v>
      </c>
      <c r="D6070">
        <v>103.85</v>
      </c>
      <c r="E6070">
        <v>10</v>
      </c>
      <c r="F6070" s="2" t="s">
        <v>512</v>
      </c>
    </row>
    <row r="6071" spans="1:6" x14ac:dyDescent="0.2">
      <c r="A6071" s="1">
        <v>43067.489664351851</v>
      </c>
      <c r="B6071">
        <v>3</v>
      </c>
      <c r="C6071">
        <v>36.81</v>
      </c>
      <c r="D6071">
        <v>80.790000000000006</v>
      </c>
      <c r="E6071">
        <v>12</v>
      </c>
      <c r="F6071" s="2" t="s">
        <v>48</v>
      </c>
    </row>
    <row r="6072" spans="1:6" x14ac:dyDescent="0.2">
      <c r="A6072" s="1">
        <v>43066.479560185187</v>
      </c>
      <c r="B6072">
        <v>3.2</v>
      </c>
      <c r="C6072">
        <v>33.03</v>
      </c>
      <c r="D6072">
        <v>94.17</v>
      </c>
      <c r="E6072">
        <v>11</v>
      </c>
      <c r="F6072" s="2" t="s">
        <v>191</v>
      </c>
    </row>
    <row r="6073" spans="1:6" x14ac:dyDescent="0.2">
      <c r="A6073" s="1">
        <v>43063.205231481479</v>
      </c>
      <c r="B6073">
        <v>4.2</v>
      </c>
      <c r="C6073">
        <v>23.6</v>
      </c>
      <c r="D6073">
        <v>120.69</v>
      </c>
      <c r="E6073">
        <v>22</v>
      </c>
      <c r="F6073" s="2" t="s">
        <v>50</v>
      </c>
    </row>
    <row r="6074" spans="1:6" x14ac:dyDescent="0.2">
      <c r="A6074" s="1">
        <v>43062.925439814811</v>
      </c>
      <c r="B6074">
        <v>3.2</v>
      </c>
      <c r="C6074">
        <v>29.88</v>
      </c>
      <c r="D6074">
        <v>95.07</v>
      </c>
      <c r="E6074">
        <v>6</v>
      </c>
      <c r="F6074" s="2" t="s">
        <v>432</v>
      </c>
    </row>
    <row r="6075" spans="1:6" x14ac:dyDescent="0.2">
      <c r="A6075" s="1">
        <v>43062.738576388889</v>
      </c>
      <c r="B6075">
        <v>5</v>
      </c>
      <c r="C6075">
        <v>29.4</v>
      </c>
      <c r="D6075">
        <v>107.94</v>
      </c>
      <c r="E6075">
        <v>10</v>
      </c>
      <c r="F6075" s="2" t="s">
        <v>820</v>
      </c>
    </row>
    <row r="6076" spans="1:6" x14ac:dyDescent="0.2">
      <c r="A6076" s="1">
        <v>43062.634548611109</v>
      </c>
      <c r="B6076">
        <v>4.2</v>
      </c>
      <c r="C6076">
        <v>29.88</v>
      </c>
      <c r="D6076">
        <v>95.13</v>
      </c>
      <c r="E6076">
        <v>7</v>
      </c>
      <c r="F6076" s="2" t="s">
        <v>432</v>
      </c>
    </row>
    <row r="6077" spans="1:6" x14ac:dyDescent="0.2">
      <c r="A6077" s="1">
        <v>43062.426527777781</v>
      </c>
      <c r="B6077">
        <v>3.7</v>
      </c>
      <c r="C6077">
        <v>29.81</v>
      </c>
      <c r="D6077">
        <v>95.15</v>
      </c>
      <c r="E6077">
        <v>6</v>
      </c>
      <c r="F6077" s="2" t="s">
        <v>432</v>
      </c>
    </row>
    <row r="6078" spans="1:6" x14ac:dyDescent="0.2">
      <c r="A6078" s="1">
        <v>43061.930671296293</v>
      </c>
      <c r="B6078">
        <v>5.2</v>
      </c>
      <c r="C6078">
        <v>23.71</v>
      </c>
      <c r="D6078">
        <v>120.6</v>
      </c>
      <c r="E6078">
        <v>16</v>
      </c>
      <c r="F6078" s="2" t="s">
        <v>50</v>
      </c>
    </row>
    <row r="6079" spans="1:6" x14ac:dyDescent="0.2">
      <c r="A6079" s="1">
        <v>43061.17428240741</v>
      </c>
      <c r="B6079">
        <v>3.6</v>
      </c>
      <c r="C6079">
        <v>30.05</v>
      </c>
      <c r="D6079">
        <v>85.58</v>
      </c>
      <c r="E6079">
        <v>8</v>
      </c>
      <c r="F6079" s="2" t="s">
        <v>278</v>
      </c>
    </row>
    <row r="6080" spans="1:6" x14ac:dyDescent="0.2">
      <c r="A6080" s="1">
        <v>43060.885648148149</v>
      </c>
      <c r="B6080">
        <v>3</v>
      </c>
      <c r="C6080">
        <v>38.33</v>
      </c>
      <c r="D6080">
        <v>75.81</v>
      </c>
      <c r="E6080">
        <v>131</v>
      </c>
      <c r="F6080" s="2" t="s">
        <v>42</v>
      </c>
    </row>
    <row r="6081" spans="1:6" x14ac:dyDescent="0.2">
      <c r="A6081" s="1">
        <v>43060.577916666669</v>
      </c>
      <c r="B6081">
        <v>2.1</v>
      </c>
      <c r="C6081">
        <v>39.78</v>
      </c>
      <c r="D6081">
        <v>118.46</v>
      </c>
      <c r="E6081">
        <v>8</v>
      </c>
      <c r="F6081" s="2" t="s">
        <v>175</v>
      </c>
    </row>
    <row r="6082" spans="1:6" x14ac:dyDescent="0.2">
      <c r="A6082" s="1">
        <v>43060.101678240739</v>
      </c>
      <c r="B6082">
        <v>4.7</v>
      </c>
      <c r="C6082">
        <v>35.36</v>
      </c>
      <c r="D6082">
        <v>86.57</v>
      </c>
      <c r="E6082">
        <v>7</v>
      </c>
      <c r="F6082" s="2" t="s">
        <v>805</v>
      </c>
    </row>
    <row r="6083" spans="1:6" x14ac:dyDescent="0.2">
      <c r="A6083" s="1">
        <v>43059.373784722222</v>
      </c>
      <c r="B6083">
        <v>2.4</v>
      </c>
      <c r="C6083">
        <v>30.68</v>
      </c>
      <c r="D6083">
        <v>108.38</v>
      </c>
      <c r="E6083">
        <v>5</v>
      </c>
      <c r="F6083" s="2" t="s">
        <v>821</v>
      </c>
    </row>
    <row r="6084" spans="1:6" x14ac:dyDescent="0.2">
      <c r="A6084" s="1">
        <v>43059.241064814814</v>
      </c>
      <c r="B6084">
        <v>3.1</v>
      </c>
      <c r="C6084">
        <v>29.39</v>
      </c>
      <c r="D6084">
        <v>104.05</v>
      </c>
      <c r="E6084">
        <v>15</v>
      </c>
      <c r="F6084" s="2" t="s">
        <v>107</v>
      </c>
    </row>
    <row r="6085" spans="1:6" x14ac:dyDescent="0.2">
      <c r="A6085" s="1">
        <v>43058.65996527778</v>
      </c>
      <c r="B6085">
        <v>3.2</v>
      </c>
      <c r="C6085">
        <v>34.869999999999997</v>
      </c>
      <c r="D6085">
        <v>99.44</v>
      </c>
      <c r="E6085">
        <v>10</v>
      </c>
      <c r="F6085" s="2" t="s">
        <v>153</v>
      </c>
    </row>
    <row r="6086" spans="1:6" x14ac:dyDescent="0.2">
      <c r="A6086" s="1">
        <v>43058.385960648149</v>
      </c>
      <c r="B6086">
        <v>3.2</v>
      </c>
      <c r="C6086">
        <v>32.200000000000003</v>
      </c>
      <c r="D6086">
        <v>104.58</v>
      </c>
      <c r="E6086">
        <v>11</v>
      </c>
      <c r="F6086" s="2" t="s">
        <v>336</v>
      </c>
    </row>
    <row r="6087" spans="1:6" x14ac:dyDescent="0.2">
      <c r="A6087" s="1">
        <v>43058.225555555553</v>
      </c>
      <c r="B6087">
        <v>3.1</v>
      </c>
      <c r="C6087">
        <v>29.91</v>
      </c>
      <c r="D6087">
        <v>94.99</v>
      </c>
      <c r="E6087">
        <v>5</v>
      </c>
      <c r="F6087" s="2" t="s">
        <v>432</v>
      </c>
    </row>
    <row r="6088" spans="1:6" x14ac:dyDescent="0.2">
      <c r="A6088" s="1">
        <v>43057.74627314815</v>
      </c>
      <c r="B6088">
        <v>3.6</v>
      </c>
      <c r="C6088">
        <v>33.78</v>
      </c>
      <c r="D6088">
        <v>94.94</v>
      </c>
      <c r="E6088">
        <v>10</v>
      </c>
      <c r="F6088" s="2" t="s">
        <v>186</v>
      </c>
    </row>
    <row r="6089" spans="1:6" x14ac:dyDescent="0.2">
      <c r="A6089" s="1">
        <v>43057.583148148151</v>
      </c>
      <c r="B6089">
        <v>3</v>
      </c>
      <c r="C6089">
        <v>29.9</v>
      </c>
      <c r="D6089">
        <v>95</v>
      </c>
      <c r="E6089">
        <v>6</v>
      </c>
      <c r="F6089" s="2" t="s">
        <v>432</v>
      </c>
    </row>
    <row r="6090" spans="1:6" x14ac:dyDescent="0.2">
      <c r="A6090" s="1">
        <v>43057.48337962963</v>
      </c>
      <c r="B6090">
        <v>4.3</v>
      </c>
      <c r="C6090">
        <v>29.93</v>
      </c>
      <c r="D6090">
        <v>94.99</v>
      </c>
      <c r="E6090">
        <v>7</v>
      </c>
      <c r="F6090" s="2" t="s">
        <v>432</v>
      </c>
    </row>
    <row r="6091" spans="1:6" x14ac:dyDescent="0.2">
      <c r="A6091" s="1">
        <v>43057.426134259258</v>
      </c>
      <c r="B6091">
        <v>3.3</v>
      </c>
      <c r="C6091">
        <v>29.8</v>
      </c>
      <c r="D6091">
        <v>95.1</v>
      </c>
      <c r="E6091">
        <v>7</v>
      </c>
      <c r="F6091" s="2" t="s">
        <v>432</v>
      </c>
    </row>
    <row r="6092" spans="1:6" x14ac:dyDescent="0.2">
      <c r="A6092" s="1">
        <v>43057.383217592593</v>
      </c>
      <c r="B6092">
        <v>3.1</v>
      </c>
      <c r="C6092">
        <v>29.89</v>
      </c>
      <c r="D6092">
        <v>94.99</v>
      </c>
      <c r="E6092">
        <v>5</v>
      </c>
      <c r="F6092" s="2" t="s">
        <v>432</v>
      </c>
    </row>
    <row r="6093" spans="1:6" x14ac:dyDescent="0.2">
      <c r="A6093" s="1">
        <v>43057.355532407404</v>
      </c>
      <c r="B6093">
        <v>5</v>
      </c>
      <c r="C6093">
        <v>29.88</v>
      </c>
      <c r="D6093">
        <v>94.92</v>
      </c>
      <c r="E6093">
        <v>6</v>
      </c>
      <c r="F6093" s="2" t="s">
        <v>432</v>
      </c>
    </row>
    <row r="6094" spans="1:6" x14ac:dyDescent="0.2">
      <c r="A6094" s="1">
        <v>43057.276365740741</v>
      </c>
      <c r="B6094">
        <v>4</v>
      </c>
      <c r="C6094">
        <v>29.77</v>
      </c>
      <c r="D6094">
        <v>95.11</v>
      </c>
      <c r="E6094">
        <v>6</v>
      </c>
      <c r="F6094" s="2" t="s">
        <v>535</v>
      </c>
    </row>
    <row r="6095" spans="1:6" x14ac:dyDescent="0.2">
      <c r="A6095" s="1">
        <v>43057.273831018516</v>
      </c>
      <c r="B6095">
        <v>6.9</v>
      </c>
      <c r="C6095">
        <v>29.75</v>
      </c>
      <c r="D6095">
        <v>95.02</v>
      </c>
      <c r="E6095">
        <v>10</v>
      </c>
      <c r="F6095" s="2" t="s">
        <v>535</v>
      </c>
    </row>
    <row r="6096" spans="1:6" x14ac:dyDescent="0.2">
      <c r="A6096" s="1">
        <v>43054.392326388886</v>
      </c>
      <c r="B6096">
        <v>3.1</v>
      </c>
      <c r="C6096">
        <v>31.06</v>
      </c>
      <c r="D6096">
        <v>95.1</v>
      </c>
      <c r="E6096">
        <v>9</v>
      </c>
      <c r="F6096" s="2" t="s">
        <v>724</v>
      </c>
    </row>
    <row r="6097" spans="1:6" x14ac:dyDescent="0.2">
      <c r="A6097" s="1">
        <v>43053.306400462963</v>
      </c>
      <c r="B6097">
        <v>3</v>
      </c>
      <c r="C6097">
        <v>38.520000000000003</v>
      </c>
      <c r="D6097">
        <v>105.69</v>
      </c>
      <c r="E6097">
        <v>15</v>
      </c>
      <c r="F6097" s="2" t="s">
        <v>142</v>
      </c>
    </row>
    <row r="6098" spans="1:6" x14ac:dyDescent="0.2">
      <c r="A6098" s="1">
        <v>43051.287731481483</v>
      </c>
      <c r="B6098">
        <v>3.6</v>
      </c>
      <c r="C6098">
        <v>24.68</v>
      </c>
      <c r="D6098">
        <v>122.08</v>
      </c>
      <c r="E6098">
        <v>55</v>
      </c>
      <c r="F6098" s="2" t="s">
        <v>10</v>
      </c>
    </row>
    <row r="6099" spans="1:6" x14ac:dyDescent="0.2">
      <c r="A6099" s="1">
        <v>43050.849224537036</v>
      </c>
      <c r="B6099">
        <v>5</v>
      </c>
      <c r="C6099">
        <v>23.68</v>
      </c>
      <c r="D6099">
        <v>120.69</v>
      </c>
      <c r="E6099">
        <v>20</v>
      </c>
      <c r="F6099" s="2" t="s">
        <v>76</v>
      </c>
    </row>
    <row r="6100" spans="1:6" x14ac:dyDescent="0.2">
      <c r="A6100" s="1">
        <v>43050.801851851851</v>
      </c>
      <c r="B6100">
        <v>4.0999999999999996</v>
      </c>
      <c r="C6100">
        <v>23.71</v>
      </c>
      <c r="D6100">
        <v>120.62</v>
      </c>
      <c r="E6100">
        <v>10</v>
      </c>
      <c r="F6100" s="2" t="s">
        <v>50</v>
      </c>
    </row>
    <row r="6101" spans="1:6" x14ac:dyDescent="0.2">
      <c r="A6101" s="1">
        <v>43049.460578703707</v>
      </c>
      <c r="B6101">
        <v>4.2</v>
      </c>
      <c r="C6101">
        <v>31.54</v>
      </c>
      <c r="D6101">
        <v>103.97</v>
      </c>
      <c r="E6101">
        <v>19</v>
      </c>
      <c r="F6101" s="2" t="s">
        <v>78</v>
      </c>
    </row>
    <row r="6102" spans="1:6" x14ac:dyDescent="0.2">
      <c r="A6102" s="1">
        <v>43048.894780092596</v>
      </c>
      <c r="B6102">
        <v>3.2</v>
      </c>
      <c r="C6102">
        <v>47.59</v>
      </c>
      <c r="D6102">
        <v>122.85</v>
      </c>
      <c r="E6102">
        <v>10</v>
      </c>
      <c r="F6102" s="2" t="s">
        <v>822</v>
      </c>
    </row>
    <row r="6103" spans="1:6" x14ac:dyDescent="0.2">
      <c r="A6103" s="1">
        <v>43048.426180555558</v>
      </c>
      <c r="B6103">
        <v>3.8</v>
      </c>
      <c r="C6103">
        <v>34.61</v>
      </c>
      <c r="D6103">
        <v>78.52</v>
      </c>
      <c r="E6103">
        <v>104</v>
      </c>
      <c r="F6103" s="2" t="s">
        <v>57</v>
      </c>
    </row>
    <row r="6104" spans="1:6" x14ac:dyDescent="0.2">
      <c r="A6104" s="1">
        <v>43047.787673611114</v>
      </c>
      <c r="B6104">
        <v>3.1</v>
      </c>
      <c r="C6104">
        <v>43.44</v>
      </c>
      <c r="D6104">
        <v>82.87</v>
      </c>
      <c r="E6104">
        <v>6</v>
      </c>
      <c r="F6104" s="2" t="s">
        <v>115</v>
      </c>
    </row>
    <row r="6105" spans="1:6" x14ac:dyDescent="0.2">
      <c r="A6105" s="1">
        <v>43047.129652777781</v>
      </c>
      <c r="B6105">
        <v>3.2</v>
      </c>
      <c r="C6105">
        <v>30.31</v>
      </c>
      <c r="D6105">
        <v>87.74</v>
      </c>
      <c r="E6105">
        <v>5</v>
      </c>
      <c r="F6105" s="2" t="s">
        <v>331</v>
      </c>
    </row>
    <row r="6106" spans="1:6" x14ac:dyDescent="0.2">
      <c r="A6106" s="1">
        <v>43046.598449074074</v>
      </c>
      <c r="B6106">
        <v>3.2</v>
      </c>
      <c r="C6106">
        <v>42.56</v>
      </c>
      <c r="D6106">
        <v>82.07</v>
      </c>
      <c r="E6106">
        <v>25</v>
      </c>
      <c r="F6106" s="2" t="s">
        <v>511</v>
      </c>
    </row>
    <row r="6107" spans="1:6" x14ac:dyDescent="0.2">
      <c r="A6107" s="1">
        <v>43046.229953703703</v>
      </c>
      <c r="B6107">
        <v>4.5</v>
      </c>
      <c r="C6107">
        <v>33.21</v>
      </c>
      <c r="D6107">
        <v>103.79</v>
      </c>
      <c r="E6107">
        <v>16</v>
      </c>
      <c r="F6107" s="2" t="s">
        <v>512</v>
      </c>
    </row>
    <row r="6108" spans="1:6" x14ac:dyDescent="0.2">
      <c r="A6108" s="1">
        <v>43045.898634259262</v>
      </c>
      <c r="B6108">
        <v>3.3</v>
      </c>
      <c r="C6108">
        <v>36.76</v>
      </c>
      <c r="D6108">
        <v>96.38</v>
      </c>
      <c r="E6108">
        <v>10</v>
      </c>
      <c r="F6108" s="2" t="s">
        <v>43</v>
      </c>
    </row>
    <row r="6109" spans="1:6" x14ac:dyDescent="0.2">
      <c r="A6109" s="1">
        <v>43045.615578703706</v>
      </c>
      <c r="B6109">
        <v>2.8</v>
      </c>
      <c r="C6109">
        <v>35.97</v>
      </c>
      <c r="D6109">
        <v>106.14</v>
      </c>
      <c r="E6109">
        <v>11</v>
      </c>
      <c r="F6109" s="2" t="s">
        <v>490</v>
      </c>
    </row>
    <row r="6110" spans="1:6" x14ac:dyDescent="0.2">
      <c r="A6110" s="1">
        <v>43045.598726851851</v>
      </c>
      <c r="B6110">
        <v>3</v>
      </c>
      <c r="C6110">
        <v>24.8</v>
      </c>
      <c r="D6110">
        <v>115.62</v>
      </c>
      <c r="E6110">
        <v>6</v>
      </c>
      <c r="F6110" s="2" t="s">
        <v>818</v>
      </c>
    </row>
    <row r="6111" spans="1:6" x14ac:dyDescent="0.2">
      <c r="A6111" s="1">
        <v>43045.357094907406</v>
      </c>
      <c r="B6111">
        <v>3.8</v>
      </c>
      <c r="C6111">
        <v>31.22</v>
      </c>
      <c r="D6111">
        <v>103.7</v>
      </c>
      <c r="E6111">
        <v>17</v>
      </c>
      <c r="F6111" s="2" t="s">
        <v>23</v>
      </c>
    </row>
    <row r="6112" spans="1:6" x14ac:dyDescent="0.2">
      <c r="A6112" s="1">
        <v>43043.315821759257</v>
      </c>
      <c r="B6112">
        <v>4.7</v>
      </c>
      <c r="C6112">
        <v>23.62</v>
      </c>
      <c r="D6112">
        <v>121.59</v>
      </c>
      <c r="E6112">
        <v>13</v>
      </c>
      <c r="F6112" s="2" t="s">
        <v>17</v>
      </c>
    </row>
    <row r="6113" spans="1:6" x14ac:dyDescent="0.2">
      <c r="A6113" s="1">
        <v>43042.886701388888</v>
      </c>
      <c r="B6113">
        <v>3.7</v>
      </c>
      <c r="C6113">
        <v>35.31</v>
      </c>
      <c r="D6113">
        <v>99.24</v>
      </c>
      <c r="E6113">
        <v>10</v>
      </c>
      <c r="F6113" s="2" t="s">
        <v>623</v>
      </c>
    </row>
    <row r="6114" spans="1:6" x14ac:dyDescent="0.2">
      <c r="A6114" s="1">
        <v>43042.450694444444</v>
      </c>
      <c r="B6114">
        <v>4.9000000000000004</v>
      </c>
      <c r="C6114">
        <v>23.01</v>
      </c>
      <c r="D6114">
        <v>120.98</v>
      </c>
      <c r="E6114">
        <v>6</v>
      </c>
      <c r="F6114" s="2" t="s">
        <v>12</v>
      </c>
    </row>
    <row r="6115" spans="1:6" x14ac:dyDescent="0.2">
      <c r="A6115" s="1">
        <v>43040.565023148149</v>
      </c>
      <c r="B6115">
        <v>3.9</v>
      </c>
      <c r="C6115">
        <v>33.35</v>
      </c>
      <c r="D6115">
        <v>96.18</v>
      </c>
      <c r="E6115">
        <v>10</v>
      </c>
      <c r="F6115" s="2" t="s">
        <v>149</v>
      </c>
    </row>
    <row r="6116" spans="1:6" x14ac:dyDescent="0.2">
      <c r="A6116" s="1">
        <v>43040.561562499999</v>
      </c>
      <c r="B6116">
        <v>3</v>
      </c>
      <c r="C6116">
        <v>33.380000000000003</v>
      </c>
      <c r="D6116">
        <v>96.16</v>
      </c>
      <c r="E6116">
        <v>10</v>
      </c>
      <c r="F6116" s="2" t="s">
        <v>149</v>
      </c>
    </row>
    <row r="6117" spans="1:6" x14ac:dyDescent="0.2">
      <c r="A6117" s="1">
        <v>43040.37704861111</v>
      </c>
      <c r="B6117">
        <v>3.8</v>
      </c>
      <c r="C6117">
        <v>37.97</v>
      </c>
      <c r="D6117">
        <v>87.33</v>
      </c>
      <c r="E6117">
        <v>25</v>
      </c>
      <c r="F6117" s="2" t="s">
        <v>239</v>
      </c>
    </row>
    <row r="6118" spans="1:6" x14ac:dyDescent="0.2">
      <c r="A6118" s="1">
        <v>43039.91134259259</v>
      </c>
      <c r="B6118">
        <v>4.3</v>
      </c>
      <c r="C6118">
        <v>34.729999999999997</v>
      </c>
      <c r="D6118">
        <v>103.31</v>
      </c>
      <c r="E6118">
        <v>12</v>
      </c>
      <c r="F6118" s="2" t="s">
        <v>370</v>
      </c>
    </row>
    <row r="6119" spans="1:6" x14ac:dyDescent="0.2">
      <c r="A6119" s="1">
        <v>43039.494803240741</v>
      </c>
      <c r="B6119">
        <v>2.9</v>
      </c>
      <c r="C6119">
        <v>31.55</v>
      </c>
      <c r="D6119">
        <v>103.87</v>
      </c>
      <c r="E6119">
        <v>17</v>
      </c>
      <c r="F6119" s="2" t="s">
        <v>85</v>
      </c>
    </row>
    <row r="6120" spans="1:6" x14ac:dyDescent="0.2">
      <c r="A6120" s="1">
        <v>43038.30259259259</v>
      </c>
      <c r="B6120">
        <v>4.7</v>
      </c>
      <c r="C6120">
        <v>24.13</v>
      </c>
      <c r="D6120">
        <v>122.16</v>
      </c>
      <c r="E6120">
        <v>29</v>
      </c>
      <c r="F6120" s="2" t="s">
        <v>17</v>
      </c>
    </row>
    <row r="6121" spans="1:6" x14ac:dyDescent="0.2">
      <c r="A6121" s="1">
        <v>43037.224131944444</v>
      </c>
      <c r="B6121">
        <v>3</v>
      </c>
      <c r="C6121">
        <v>40.33</v>
      </c>
      <c r="D6121">
        <v>76.959999999999994</v>
      </c>
      <c r="E6121">
        <v>8</v>
      </c>
      <c r="F6121" s="2" t="s">
        <v>15</v>
      </c>
    </row>
    <row r="6122" spans="1:6" x14ac:dyDescent="0.2">
      <c r="A6122" s="1">
        <v>43035.841747685183</v>
      </c>
      <c r="B6122">
        <v>2.6</v>
      </c>
      <c r="C6122">
        <v>39.68</v>
      </c>
      <c r="D6122">
        <v>118.32</v>
      </c>
      <c r="E6122">
        <v>14</v>
      </c>
      <c r="F6122" s="2" t="s">
        <v>286</v>
      </c>
    </row>
    <row r="6123" spans="1:6" x14ac:dyDescent="0.2">
      <c r="A6123" s="1">
        <v>43035.73510416667</v>
      </c>
      <c r="B6123">
        <v>3.2</v>
      </c>
      <c r="C6123">
        <v>43.7</v>
      </c>
      <c r="D6123">
        <v>84.64</v>
      </c>
      <c r="E6123">
        <v>17</v>
      </c>
      <c r="F6123" s="2" t="s">
        <v>343</v>
      </c>
    </row>
    <row r="6124" spans="1:6" x14ac:dyDescent="0.2">
      <c r="A6124" s="1">
        <v>43034.209861111114</v>
      </c>
      <c r="B6124">
        <v>3.9</v>
      </c>
      <c r="C6124">
        <v>37.28</v>
      </c>
      <c r="D6124">
        <v>75.37</v>
      </c>
      <c r="E6124">
        <v>8</v>
      </c>
      <c r="F6124" s="2" t="s">
        <v>54</v>
      </c>
    </row>
    <row r="6125" spans="1:6" x14ac:dyDescent="0.2">
      <c r="A6125" s="1">
        <v>43033.9372337963</v>
      </c>
      <c r="B6125">
        <v>3</v>
      </c>
      <c r="C6125">
        <v>27.9</v>
      </c>
      <c r="D6125">
        <v>101.43</v>
      </c>
      <c r="E6125">
        <v>13</v>
      </c>
      <c r="F6125" s="2" t="s">
        <v>137</v>
      </c>
    </row>
    <row r="6126" spans="1:6" x14ac:dyDescent="0.2">
      <c r="A6126" s="1">
        <v>43033.813194444447</v>
      </c>
      <c r="B6126">
        <v>3</v>
      </c>
      <c r="C6126">
        <v>37.26</v>
      </c>
      <c r="D6126">
        <v>75.3</v>
      </c>
      <c r="E6126">
        <v>6</v>
      </c>
      <c r="F6126" s="2" t="s">
        <v>54</v>
      </c>
    </row>
    <row r="6127" spans="1:6" x14ac:dyDescent="0.2">
      <c r="A6127" s="1">
        <v>43033.805567129632</v>
      </c>
      <c r="B6127">
        <v>3.1</v>
      </c>
      <c r="C6127">
        <v>37.32</v>
      </c>
      <c r="D6127">
        <v>75.290000000000006</v>
      </c>
      <c r="E6127">
        <v>7</v>
      </c>
      <c r="F6127" s="2" t="s">
        <v>54</v>
      </c>
    </row>
    <row r="6128" spans="1:6" x14ac:dyDescent="0.2">
      <c r="A6128" s="1">
        <v>43033.420567129629</v>
      </c>
      <c r="B6128">
        <v>3.2</v>
      </c>
      <c r="C6128">
        <v>37.229999999999997</v>
      </c>
      <c r="D6128">
        <v>75.27</v>
      </c>
      <c r="E6128">
        <v>10</v>
      </c>
      <c r="F6128" s="2" t="s">
        <v>54</v>
      </c>
    </row>
    <row r="6129" spans="1:6" x14ac:dyDescent="0.2">
      <c r="A6129" s="1">
        <v>43032.970648148148</v>
      </c>
      <c r="B6129">
        <v>2.2000000000000002</v>
      </c>
      <c r="C6129">
        <v>44.05</v>
      </c>
      <c r="D6129">
        <v>87.74</v>
      </c>
      <c r="E6129">
        <v>6</v>
      </c>
      <c r="F6129" s="2" t="s">
        <v>612</v>
      </c>
    </row>
    <row r="6130" spans="1:6" x14ac:dyDescent="0.2">
      <c r="A6130" s="1">
        <v>43029.915405092594</v>
      </c>
      <c r="B6130">
        <v>2.9</v>
      </c>
      <c r="C6130">
        <v>30.07</v>
      </c>
      <c r="D6130">
        <v>102.99</v>
      </c>
      <c r="E6130">
        <v>6</v>
      </c>
      <c r="F6130" s="2" t="s">
        <v>7</v>
      </c>
    </row>
    <row r="6131" spans="1:6" x14ac:dyDescent="0.2">
      <c r="A6131" s="1">
        <v>43029.748148148145</v>
      </c>
      <c r="B6131">
        <v>3.3</v>
      </c>
      <c r="C6131">
        <v>35.619999999999997</v>
      </c>
      <c r="D6131">
        <v>77.680000000000007</v>
      </c>
      <c r="E6131">
        <v>23</v>
      </c>
      <c r="F6131" s="2" t="s">
        <v>55</v>
      </c>
    </row>
    <row r="6132" spans="1:6" x14ac:dyDescent="0.2">
      <c r="A6132" s="1">
        <v>43028.009363425925</v>
      </c>
      <c r="B6132">
        <v>3.2</v>
      </c>
      <c r="C6132">
        <v>43.52</v>
      </c>
      <c r="D6132">
        <v>84.42</v>
      </c>
      <c r="E6132">
        <v>6</v>
      </c>
      <c r="F6132" s="2" t="s">
        <v>68</v>
      </c>
    </row>
    <row r="6133" spans="1:6" x14ac:dyDescent="0.2">
      <c r="A6133" s="1">
        <v>43027.660115740742</v>
      </c>
      <c r="B6133">
        <v>2.6</v>
      </c>
      <c r="C6133">
        <v>42</v>
      </c>
      <c r="D6133">
        <v>124.57</v>
      </c>
      <c r="E6133">
        <v>10</v>
      </c>
      <c r="F6133" s="2" t="s">
        <v>823</v>
      </c>
    </row>
    <row r="6134" spans="1:6" x14ac:dyDescent="0.2">
      <c r="A6134" s="1">
        <v>43027.385925925926</v>
      </c>
      <c r="B6134">
        <v>3</v>
      </c>
      <c r="C6134">
        <v>35.950000000000003</v>
      </c>
      <c r="D6134">
        <v>111.54</v>
      </c>
      <c r="E6134">
        <v>5</v>
      </c>
      <c r="F6134" s="2" t="s">
        <v>143</v>
      </c>
    </row>
    <row r="6135" spans="1:6" x14ac:dyDescent="0.2">
      <c r="A6135" s="1">
        <v>43027.031377314815</v>
      </c>
      <c r="B6135">
        <v>2.9</v>
      </c>
      <c r="C6135">
        <v>32.67</v>
      </c>
      <c r="D6135">
        <v>105.42</v>
      </c>
      <c r="E6135">
        <v>9</v>
      </c>
      <c r="F6135" s="2" t="s">
        <v>116</v>
      </c>
    </row>
    <row r="6136" spans="1:6" x14ac:dyDescent="0.2">
      <c r="A6136" s="1">
        <v>43026.177835648145</v>
      </c>
      <c r="B6136">
        <v>3.9</v>
      </c>
      <c r="C6136">
        <v>33.04</v>
      </c>
      <c r="D6136">
        <v>91.77</v>
      </c>
      <c r="E6136">
        <v>5</v>
      </c>
      <c r="F6136" s="2" t="s">
        <v>114</v>
      </c>
    </row>
    <row r="6137" spans="1:6" x14ac:dyDescent="0.2">
      <c r="A6137" s="1">
        <v>43026.121064814812</v>
      </c>
      <c r="B6137">
        <v>3.3</v>
      </c>
      <c r="C6137">
        <v>28.33</v>
      </c>
      <c r="D6137">
        <v>102.83</v>
      </c>
      <c r="E6137">
        <v>18</v>
      </c>
      <c r="F6137" s="2" t="s">
        <v>323</v>
      </c>
    </row>
    <row r="6138" spans="1:6" x14ac:dyDescent="0.2">
      <c r="A6138" s="1">
        <v>43025.156342592592</v>
      </c>
      <c r="B6138">
        <v>3.4</v>
      </c>
      <c r="C6138">
        <v>34.67</v>
      </c>
      <c r="D6138">
        <v>101.88</v>
      </c>
      <c r="E6138">
        <v>10</v>
      </c>
      <c r="F6138" s="2" t="s">
        <v>521</v>
      </c>
    </row>
    <row r="6139" spans="1:6" x14ac:dyDescent="0.2">
      <c r="A6139" s="1">
        <v>43024.877141203702</v>
      </c>
      <c r="B6139">
        <v>3.9</v>
      </c>
      <c r="C6139">
        <v>40.409999999999997</v>
      </c>
      <c r="D6139">
        <v>77.12</v>
      </c>
      <c r="E6139">
        <v>7</v>
      </c>
      <c r="F6139" s="2" t="s">
        <v>15</v>
      </c>
    </row>
    <row r="6140" spans="1:6" x14ac:dyDescent="0.2">
      <c r="A6140" s="1">
        <v>43023.764594907407</v>
      </c>
      <c r="B6140">
        <v>3.4</v>
      </c>
      <c r="C6140">
        <v>36.25</v>
      </c>
      <c r="D6140">
        <v>102.21</v>
      </c>
      <c r="E6140">
        <v>10</v>
      </c>
      <c r="F6140" s="2" t="s">
        <v>824</v>
      </c>
    </row>
    <row r="6141" spans="1:6" x14ac:dyDescent="0.2">
      <c r="A6141" s="1">
        <v>43023.373541666668</v>
      </c>
      <c r="B6141">
        <v>3.8</v>
      </c>
      <c r="C6141">
        <v>38.6</v>
      </c>
      <c r="D6141">
        <v>76.13</v>
      </c>
      <c r="E6141">
        <v>10</v>
      </c>
      <c r="F6141" s="2" t="s">
        <v>42</v>
      </c>
    </row>
    <row r="6142" spans="1:6" x14ac:dyDescent="0.2">
      <c r="A6142" s="1">
        <v>43023.206377314818</v>
      </c>
      <c r="B6142">
        <v>2.4</v>
      </c>
      <c r="C6142">
        <v>39.64</v>
      </c>
      <c r="D6142">
        <v>118.23</v>
      </c>
      <c r="E6142">
        <v>10</v>
      </c>
      <c r="F6142" s="2" t="s">
        <v>825</v>
      </c>
    </row>
    <row r="6143" spans="1:6" x14ac:dyDescent="0.2">
      <c r="A6143" s="1">
        <v>43022.845069444447</v>
      </c>
      <c r="B6143">
        <v>3.3</v>
      </c>
      <c r="C6143">
        <v>38.6</v>
      </c>
      <c r="D6143">
        <v>76.14</v>
      </c>
      <c r="E6143">
        <v>10</v>
      </c>
      <c r="F6143" s="2" t="s">
        <v>42</v>
      </c>
    </row>
    <row r="6144" spans="1:6" x14ac:dyDescent="0.2">
      <c r="A6144" s="1">
        <v>43022.45988425926</v>
      </c>
      <c r="B6144">
        <v>3.2</v>
      </c>
      <c r="C6144">
        <v>33.22</v>
      </c>
      <c r="D6144">
        <v>103.8</v>
      </c>
      <c r="E6144">
        <v>12</v>
      </c>
      <c r="F6144" s="2" t="s">
        <v>512</v>
      </c>
    </row>
    <row r="6145" spans="1:6" x14ac:dyDescent="0.2">
      <c r="A6145" s="1">
        <v>43021.970196759263</v>
      </c>
      <c r="B6145">
        <v>3</v>
      </c>
      <c r="C6145">
        <v>42.2</v>
      </c>
      <c r="D6145">
        <v>83.52</v>
      </c>
      <c r="E6145">
        <v>8</v>
      </c>
      <c r="F6145" s="2" t="s">
        <v>677</v>
      </c>
    </row>
    <row r="6146" spans="1:6" x14ac:dyDescent="0.2">
      <c r="A6146" s="1">
        <v>43021.169328703705</v>
      </c>
      <c r="B6146">
        <v>3.6</v>
      </c>
      <c r="C6146">
        <v>32.51</v>
      </c>
      <c r="D6146">
        <v>105.52</v>
      </c>
      <c r="E6146">
        <v>16</v>
      </c>
      <c r="F6146" s="2" t="s">
        <v>116</v>
      </c>
    </row>
    <row r="6147" spans="1:6" x14ac:dyDescent="0.2">
      <c r="A6147" s="1">
        <v>43021.107071759259</v>
      </c>
      <c r="B6147">
        <v>3.3</v>
      </c>
      <c r="C6147">
        <v>25.18</v>
      </c>
      <c r="D6147">
        <v>97.91</v>
      </c>
      <c r="E6147">
        <v>7</v>
      </c>
      <c r="F6147" s="2" t="s">
        <v>11</v>
      </c>
    </row>
    <row r="6148" spans="1:6" x14ac:dyDescent="0.2">
      <c r="A6148" s="1">
        <v>43020.661400462966</v>
      </c>
      <c r="B6148">
        <v>4.5</v>
      </c>
      <c r="C6148">
        <v>31.96</v>
      </c>
      <c r="D6148">
        <v>94.98</v>
      </c>
      <c r="E6148">
        <v>7</v>
      </c>
      <c r="F6148" s="2" t="s">
        <v>430</v>
      </c>
    </row>
    <row r="6149" spans="1:6" x14ac:dyDescent="0.2">
      <c r="A6149" s="1">
        <v>43019.99560185185</v>
      </c>
      <c r="B6149">
        <v>3.1</v>
      </c>
      <c r="C6149">
        <v>33.619999999999997</v>
      </c>
      <c r="D6149">
        <v>89.98</v>
      </c>
      <c r="E6149">
        <v>7</v>
      </c>
      <c r="F6149" s="2" t="s">
        <v>114</v>
      </c>
    </row>
    <row r="6150" spans="1:6" x14ac:dyDescent="0.2">
      <c r="A6150" s="1">
        <v>43018.044942129629</v>
      </c>
      <c r="B6150">
        <v>3.1</v>
      </c>
      <c r="C6150">
        <v>28.96</v>
      </c>
      <c r="D6150">
        <v>94.93</v>
      </c>
      <c r="E6150">
        <v>6</v>
      </c>
      <c r="F6150" s="2" t="s">
        <v>183</v>
      </c>
    </row>
    <row r="6151" spans="1:6" x14ac:dyDescent="0.2">
      <c r="A6151" s="1">
        <v>43017.312407407408</v>
      </c>
      <c r="B6151">
        <v>4</v>
      </c>
      <c r="C6151">
        <v>22.49</v>
      </c>
      <c r="D6151">
        <v>121.34</v>
      </c>
      <c r="E6151">
        <v>7</v>
      </c>
      <c r="F6151" s="2" t="s">
        <v>166</v>
      </c>
    </row>
    <row r="6152" spans="1:6" x14ac:dyDescent="0.2">
      <c r="A6152" s="1">
        <v>43015.996249999997</v>
      </c>
      <c r="B6152">
        <v>2</v>
      </c>
      <c r="C6152">
        <v>43.72</v>
      </c>
      <c r="D6152">
        <v>87.99</v>
      </c>
      <c r="E6152">
        <v>28</v>
      </c>
      <c r="F6152" s="2" t="s">
        <v>779</v>
      </c>
    </row>
    <row r="6153" spans="1:6" x14ac:dyDescent="0.2">
      <c r="A6153" s="1">
        <v>43015.490868055553</v>
      </c>
      <c r="B6153">
        <v>2.8</v>
      </c>
      <c r="C6153">
        <v>39.06</v>
      </c>
      <c r="D6153">
        <v>106.77</v>
      </c>
      <c r="E6153">
        <v>11</v>
      </c>
      <c r="F6153" s="2" t="s">
        <v>252</v>
      </c>
    </row>
    <row r="6154" spans="1:6" x14ac:dyDescent="0.2">
      <c r="A6154" s="1">
        <v>43014.767754629633</v>
      </c>
      <c r="B6154">
        <v>4</v>
      </c>
      <c r="C6154">
        <v>33.229999999999997</v>
      </c>
      <c r="D6154">
        <v>103.8</v>
      </c>
      <c r="E6154">
        <v>20</v>
      </c>
      <c r="F6154" s="2" t="s">
        <v>512</v>
      </c>
    </row>
    <row r="6155" spans="1:6" x14ac:dyDescent="0.2">
      <c r="A6155" s="1">
        <v>43013.446331018517</v>
      </c>
      <c r="B6155">
        <v>2.9</v>
      </c>
      <c r="C6155">
        <v>26.17</v>
      </c>
      <c r="D6155">
        <v>100.58</v>
      </c>
      <c r="E6155">
        <v>9</v>
      </c>
      <c r="F6155" s="2" t="s">
        <v>301</v>
      </c>
    </row>
    <row r="6156" spans="1:6" x14ac:dyDescent="0.2">
      <c r="A6156" s="1">
        <v>43013.325046296297</v>
      </c>
      <c r="B6156">
        <v>2.5</v>
      </c>
      <c r="C6156">
        <v>29.4</v>
      </c>
      <c r="D6156">
        <v>105.53</v>
      </c>
      <c r="E6156">
        <v>11</v>
      </c>
      <c r="F6156" s="2" t="s">
        <v>826</v>
      </c>
    </row>
    <row r="6157" spans="1:6" x14ac:dyDescent="0.2">
      <c r="A6157" s="1">
        <v>43013.137627314813</v>
      </c>
      <c r="B6157">
        <v>3.3</v>
      </c>
      <c r="C6157">
        <v>33.29</v>
      </c>
      <c r="D6157">
        <v>103.78</v>
      </c>
      <c r="E6157">
        <v>17</v>
      </c>
      <c r="F6157" s="2" t="s">
        <v>512</v>
      </c>
    </row>
    <row r="6158" spans="1:6" x14ac:dyDescent="0.2">
      <c r="A6158" s="1">
        <v>43011.80400462963</v>
      </c>
      <c r="B6158">
        <v>4.0999999999999996</v>
      </c>
      <c r="C6158">
        <v>23.14</v>
      </c>
      <c r="D6158">
        <v>106.17</v>
      </c>
      <c r="E6158">
        <v>8</v>
      </c>
      <c r="F6158" s="2" t="s">
        <v>562</v>
      </c>
    </row>
    <row r="6159" spans="1:6" x14ac:dyDescent="0.2">
      <c r="A6159" s="1">
        <v>43009.845960648148</v>
      </c>
      <c r="B6159">
        <v>3.7</v>
      </c>
      <c r="C6159">
        <v>28.5</v>
      </c>
      <c r="D6159">
        <v>96.42</v>
      </c>
      <c r="E6159">
        <v>7</v>
      </c>
      <c r="F6159" s="2" t="s">
        <v>222</v>
      </c>
    </row>
    <row r="6160" spans="1:6" x14ac:dyDescent="0.2">
      <c r="A6160" s="1">
        <v>43008.841944444444</v>
      </c>
      <c r="B6160">
        <v>3</v>
      </c>
      <c r="C6160">
        <v>40.520000000000003</v>
      </c>
      <c r="D6160">
        <v>92.18</v>
      </c>
      <c r="E6160">
        <v>6</v>
      </c>
      <c r="F6160" s="2" t="s">
        <v>303</v>
      </c>
    </row>
    <row r="6161" spans="1:6" x14ac:dyDescent="0.2">
      <c r="A6161" s="1">
        <v>43008.5934837963</v>
      </c>
      <c r="B6161">
        <v>5.4</v>
      </c>
      <c r="C6161">
        <v>32.270000000000003</v>
      </c>
      <c r="D6161">
        <v>105</v>
      </c>
      <c r="E6161">
        <v>13</v>
      </c>
      <c r="F6161" s="2" t="s">
        <v>116</v>
      </c>
    </row>
    <row r="6162" spans="1:6" x14ac:dyDescent="0.2">
      <c r="A6162" s="1">
        <v>43008.043344907404</v>
      </c>
      <c r="B6162">
        <v>3.2</v>
      </c>
      <c r="C6162">
        <v>42.11</v>
      </c>
      <c r="D6162">
        <v>83.5</v>
      </c>
      <c r="E6162">
        <v>20</v>
      </c>
      <c r="F6162" s="2" t="s">
        <v>677</v>
      </c>
    </row>
    <row r="6163" spans="1:6" x14ac:dyDescent="0.2">
      <c r="A6163" s="1">
        <v>43007.664641203701</v>
      </c>
      <c r="B6163">
        <v>3.4</v>
      </c>
      <c r="C6163">
        <v>33.86</v>
      </c>
      <c r="D6163">
        <v>90.5</v>
      </c>
      <c r="E6163">
        <v>9</v>
      </c>
      <c r="F6163" s="2" t="s">
        <v>114</v>
      </c>
    </row>
    <row r="6164" spans="1:6" x14ac:dyDescent="0.2">
      <c r="A6164" s="1">
        <v>43006.731608796297</v>
      </c>
      <c r="B6164">
        <v>3.8</v>
      </c>
      <c r="C6164">
        <v>47.31</v>
      </c>
      <c r="D6164">
        <v>121.24</v>
      </c>
      <c r="E6164">
        <v>18</v>
      </c>
      <c r="F6164" s="2" t="s">
        <v>707</v>
      </c>
    </row>
    <row r="6165" spans="1:6" x14ac:dyDescent="0.2">
      <c r="A6165" s="1">
        <v>43003.801053240742</v>
      </c>
      <c r="B6165">
        <v>2.9</v>
      </c>
      <c r="C6165">
        <v>36.619999999999997</v>
      </c>
      <c r="D6165">
        <v>106.18</v>
      </c>
      <c r="E6165">
        <v>8</v>
      </c>
      <c r="F6165" s="2" t="s">
        <v>809</v>
      </c>
    </row>
    <row r="6166" spans="1:6" x14ac:dyDescent="0.2">
      <c r="A6166" s="1">
        <v>43002.576215277775</v>
      </c>
      <c r="B6166">
        <v>4</v>
      </c>
      <c r="C6166">
        <v>24.01</v>
      </c>
      <c r="D6166">
        <v>122.32</v>
      </c>
      <c r="E6166">
        <v>19</v>
      </c>
      <c r="F6166" s="2" t="s">
        <v>17</v>
      </c>
    </row>
    <row r="6167" spans="1:6" x14ac:dyDescent="0.2">
      <c r="A6167" s="1">
        <v>43002.379618055558</v>
      </c>
      <c r="B6167">
        <v>3.3</v>
      </c>
      <c r="C6167">
        <v>32.5</v>
      </c>
      <c r="D6167">
        <v>105.52</v>
      </c>
      <c r="E6167">
        <v>13</v>
      </c>
      <c r="F6167" s="2" t="s">
        <v>116</v>
      </c>
    </row>
    <row r="6168" spans="1:6" x14ac:dyDescent="0.2">
      <c r="A6168" s="1">
        <v>43002.118587962963</v>
      </c>
      <c r="B6168">
        <v>3.1</v>
      </c>
      <c r="C6168">
        <v>32.5</v>
      </c>
      <c r="D6168">
        <v>105.51</v>
      </c>
      <c r="E6168">
        <v>5</v>
      </c>
      <c r="F6168" s="2" t="s">
        <v>116</v>
      </c>
    </row>
    <row r="6169" spans="1:6" x14ac:dyDescent="0.2">
      <c r="A6169" s="1">
        <v>43002.117037037038</v>
      </c>
      <c r="B6169">
        <v>2.9</v>
      </c>
      <c r="C6169">
        <v>32.51</v>
      </c>
      <c r="D6169">
        <v>105.51</v>
      </c>
      <c r="E6169">
        <v>9</v>
      </c>
      <c r="F6169" s="2" t="s">
        <v>116</v>
      </c>
    </row>
    <row r="6170" spans="1:6" x14ac:dyDescent="0.2">
      <c r="A6170" s="1">
        <v>43000.074062500003</v>
      </c>
      <c r="B6170">
        <v>3.8</v>
      </c>
      <c r="C6170">
        <v>33.020000000000003</v>
      </c>
      <c r="D6170">
        <v>87.64</v>
      </c>
      <c r="E6170">
        <v>8</v>
      </c>
      <c r="F6170" s="2" t="s">
        <v>720</v>
      </c>
    </row>
    <row r="6171" spans="1:6" x14ac:dyDescent="0.2">
      <c r="A6171" s="1">
        <v>42999.752222222225</v>
      </c>
      <c r="B6171">
        <v>3</v>
      </c>
      <c r="C6171">
        <v>27.93</v>
      </c>
      <c r="D6171">
        <v>101.41</v>
      </c>
      <c r="E6171">
        <v>15</v>
      </c>
      <c r="F6171" s="2" t="s">
        <v>291</v>
      </c>
    </row>
    <row r="6172" spans="1:6" x14ac:dyDescent="0.2">
      <c r="A6172" s="1">
        <v>42999.478020833332</v>
      </c>
      <c r="B6172">
        <v>3.2</v>
      </c>
      <c r="C6172">
        <v>44.28</v>
      </c>
      <c r="D6172">
        <v>82.34</v>
      </c>
      <c r="E6172">
        <v>15</v>
      </c>
      <c r="F6172" s="2" t="s">
        <v>122</v>
      </c>
    </row>
    <row r="6173" spans="1:6" x14ac:dyDescent="0.2">
      <c r="A6173" s="1">
        <v>42999.429039351853</v>
      </c>
      <c r="B6173">
        <v>3.2</v>
      </c>
      <c r="C6173">
        <v>46.95</v>
      </c>
      <c r="D6173">
        <v>90.83</v>
      </c>
      <c r="E6173">
        <v>6</v>
      </c>
      <c r="F6173" s="2" t="s">
        <v>476</v>
      </c>
    </row>
    <row r="6174" spans="1:6" x14ac:dyDescent="0.2">
      <c r="A6174" s="1">
        <v>42998.937442129631</v>
      </c>
      <c r="B6174">
        <v>5.5</v>
      </c>
      <c r="C6174">
        <v>23.35</v>
      </c>
      <c r="D6174">
        <v>121.85</v>
      </c>
      <c r="E6174">
        <v>15</v>
      </c>
      <c r="F6174" s="2" t="s">
        <v>17</v>
      </c>
    </row>
    <row r="6175" spans="1:6" x14ac:dyDescent="0.2">
      <c r="A6175" s="1">
        <v>42998.050682870373</v>
      </c>
      <c r="B6175">
        <v>3.3</v>
      </c>
      <c r="C6175">
        <v>41.24</v>
      </c>
      <c r="D6175">
        <v>87.28</v>
      </c>
      <c r="E6175">
        <v>5</v>
      </c>
      <c r="F6175" s="2" t="s">
        <v>77</v>
      </c>
    </row>
    <row r="6176" spans="1:6" x14ac:dyDescent="0.2">
      <c r="A6176" s="1">
        <v>42998.02753472222</v>
      </c>
      <c r="B6176">
        <v>3.1</v>
      </c>
      <c r="C6176">
        <v>42.07</v>
      </c>
      <c r="D6176">
        <v>83.44</v>
      </c>
      <c r="E6176">
        <v>5</v>
      </c>
      <c r="F6176" s="2" t="s">
        <v>677</v>
      </c>
    </row>
    <row r="6177" spans="1:6" x14ac:dyDescent="0.2">
      <c r="A6177" s="1">
        <v>42997.814317129632</v>
      </c>
      <c r="B6177">
        <v>2.1</v>
      </c>
      <c r="C6177">
        <v>39.770000000000003</v>
      </c>
      <c r="D6177">
        <v>118.42</v>
      </c>
      <c r="E6177">
        <v>13</v>
      </c>
      <c r="F6177" s="2" t="s">
        <v>175</v>
      </c>
    </row>
    <row r="6178" spans="1:6" x14ac:dyDescent="0.2">
      <c r="A6178" s="1">
        <v>42996.996018518519</v>
      </c>
      <c r="B6178">
        <v>3.7</v>
      </c>
      <c r="C6178">
        <v>40.82</v>
      </c>
      <c r="D6178">
        <v>77.319999999999993</v>
      </c>
      <c r="E6178">
        <v>22</v>
      </c>
      <c r="F6178" s="2" t="s">
        <v>8</v>
      </c>
    </row>
    <row r="6179" spans="1:6" x14ac:dyDescent="0.2">
      <c r="A6179" s="1">
        <v>42996.984085648146</v>
      </c>
      <c r="B6179">
        <v>2.8</v>
      </c>
      <c r="C6179">
        <v>33.229999999999997</v>
      </c>
      <c r="D6179">
        <v>103.77</v>
      </c>
      <c r="E6179">
        <v>11</v>
      </c>
      <c r="F6179" s="2" t="s">
        <v>512</v>
      </c>
    </row>
    <row r="6180" spans="1:6" x14ac:dyDescent="0.2">
      <c r="A6180" s="1">
        <v>42996.277685185189</v>
      </c>
      <c r="B6180">
        <v>3.8</v>
      </c>
      <c r="C6180">
        <v>23.52</v>
      </c>
      <c r="D6180">
        <v>121.71</v>
      </c>
      <c r="E6180">
        <v>21</v>
      </c>
      <c r="F6180" s="2" t="s">
        <v>17</v>
      </c>
    </row>
    <row r="6181" spans="1:6" x14ac:dyDescent="0.2">
      <c r="A6181" s="1">
        <v>42994.876006944447</v>
      </c>
      <c r="B6181">
        <v>3.1</v>
      </c>
      <c r="C6181">
        <v>27.77</v>
      </c>
      <c r="D6181">
        <v>100.78</v>
      </c>
      <c r="E6181">
        <v>13</v>
      </c>
      <c r="F6181" s="2" t="s">
        <v>137</v>
      </c>
    </row>
    <row r="6182" spans="1:6" x14ac:dyDescent="0.2">
      <c r="A6182" s="1">
        <v>42994.770185185182</v>
      </c>
      <c r="B6182">
        <v>3.6</v>
      </c>
      <c r="C6182">
        <v>42.14</v>
      </c>
      <c r="D6182">
        <v>83.38</v>
      </c>
      <c r="E6182">
        <v>7</v>
      </c>
      <c r="F6182" s="2" t="s">
        <v>677</v>
      </c>
    </row>
    <row r="6183" spans="1:6" x14ac:dyDescent="0.2">
      <c r="A6183" s="1">
        <v>42994.758009259262</v>
      </c>
      <c r="B6183">
        <v>5.7</v>
      </c>
      <c r="C6183">
        <v>42.11</v>
      </c>
      <c r="D6183">
        <v>83.43</v>
      </c>
      <c r="E6183">
        <v>6</v>
      </c>
      <c r="F6183" s="2" t="s">
        <v>677</v>
      </c>
    </row>
    <row r="6184" spans="1:6" x14ac:dyDescent="0.2">
      <c r="A6184" s="1">
        <v>42993.572199074071</v>
      </c>
      <c r="B6184">
        <v>2.9</v>
      </c>
      <c r="C6184">
        <v>37.46</v>
      </c>
      <c r="D6184">
        <v>115.01</v>
      </c>
      <c r="E6184">
        <v>5</v>
      </c>
      <c r="F6184" s="2" t="s">
        <v>184</v>
      </c>
    </row>
    <row r="6185" spans="1:6" x14ac:dyDescent="0.2">
      <c r="A6185" s="1">
        <v>42992.394062500003</v>
      </c>
      <c r="B6185">
        <v>3</v>
      </c>
      <c r="C6185">
        <v>26.65</v>
      </c>
      <c r="D6185">
        <v>100.21</v>
      </c>
      <c r="E6185">
        <v>11</v>
      </c>
      <c r="F6185" s="2" t="s">
        <v>704</v>
      </c>
    </row>
    <row r="6186" spans="1:6" x14ac:dyDescent="0.2">
      <c r="A6186" s="1">
        <v>42991.333113425928</v>
      </c>
      <c r="B6186">
        <v>3.3</v>
      </c>
      <c r="C6186">
        <v>33.26</v>
      </c>
      <c r="D6186">
        <v>103.81</v>
      </c>
      <c r="E6186">
        <v>23</v>
      </c>
      <c r="F6186" s="2" t="s">
        <v>512</v>
      </c>
    </row>
    <row r="6187" spans="1:6" x14ac:dyDescent="0.2">
      <c r="A6187" s="1">
        <v>42990.810185185182</v>
      </c>
      <c r="B6187">
        <v>4.4000000000000004</v>
      </c>
      <c r="C6187">
        <v>27.93</v>
      </c>
      <c r="D6187">
        <v>101.42</v>
      </c>
      <c r="E6187">
        <v>13</v>
      </c>
      <c r="F6187" s="2" t="s">
        <v>291</v>
      </c>
    </row>
    <row r="6188" spans="1:6" x14ac:dyDescent="0.2">
      <c r="A6188" s="1">
        <v>42990.809710648151</v>
      </c>
      <c r="B6188">
        <v>3</v>
      </c>
      <c r="C6188">
        <v>27.91</v>
      </c>
      <c r="D6188">
        <v>101.39</v>
      </c>
      <c r="E6188">
        <v>15</v>
      </c>
      <c r="F6188" s="2" t="s">
        <v>291</v>
      </c>
    </row>
    <row r="6189" spans="1:6" x14ac:dyDescent="0.2">
      <c r="A6189" s="1">
        <v>42990.77789351852</v>
      </c>
      <c r="B6189">
        <v>3.2</v>
      </c>
      <c r="C6189">
        <v>27.92</v>
      </c>
      <c r="D6189">
        <v>101.42</v>
      </c>
      <c r="E6189">
        <v>13</v>
      </c>
      <c r="F6189" s="2" t="s">
        <v>291</v>
      </c>
    </row>
    <row r="6190" spans="1:6" x14ac:dyDescent="0.2">
      <c r="A6190" s="1">
        <v>42990.024351851855</v>
      </c>
      <c r="B6190">
        <v>3.6</v>
      </c>
      <c r="C6190">
        <v>28.93</v>
      </c>
      <c r="D6190">
        <v>105.42</v>
      </c>
      <c r="E6190">
        <v>2</v>
      </c>
      <c r="F6190" s="2" t="s">
        <v>251</v>
      </c>
    </row>
    <row r="6191" spans="1:6" x14ac:dyDescent="0.2">
      <c r="A6191" s="1">
        <v>42989.995196759257</v>
      </c>
      <c r="B6191">
        <v>2.6</v>
      </c>
      <c r="C6191">
        <v>41.87</v>
      </c>
      <c r="D6191">
        <v>123.9</v>
      </c>
      <c r="E6191">
        <v>0</v>
      </c>
      <c r="F6191" s="2" t="s">
        <v>781</v>
      </c>
    </row>
    <row r="6192" spans="1:6" x14ac:dyDescent="0.2">
      <c r="A6192" s="1">
        <v>42989.434490740743</v>
      </c>
      <c r="B6192">
        <v>3.4</v>
      </c>
      <c r="C6192">
        <v>24.77</v>
      </c>
      <c r="D6192">
        <v>122.09</v>
      </c>
      <c r="E6192">
        <v>87</v>
      </c>
      <c r="F6192" s="2" t="s">
        <v>10</v>
      </c>
    </row>
    <row r="6193" spans="1:6" x14ac:dyDescent="0.2">
      <c r="A6193" s="1">
        <v>42989.054745370369</v>
      </c>
      <c r="B6193">
        <v>3.2</v>
      </c>
      <c r="C6193">
        <v>41.88</v>
      </c>
      <c r="D6193">
        <v>82.47</v>
      </c>
      <c r="E6193">
        <v>7</v>
      </c>
      <c r="F6193" s="2" t="s">
        <v>46</v>
      </c>
    </row>
    <row r="6194" spans="1:6" x14ac:dyDescent="0.2">
      <c r="A6194" s="1">
        <v>42988.945405092592</v>
      </c>
      <c r="B6194">
        <v>3.6</v>
      </c>
      <c r="C6194">
        <v>35.590000000000003</v>
      </c>
      <c r="D6194">
        <v>116.85</v>
      </c>
      <c r="E6194">
        <v>18</v>
      </c>
      <c r="F6194" s="2" t="s">
        <v>827</v>
      </c>
    </row>
    <row r="6195" spans="1:6" x14ac:dyDescent="0.2">
      <c r="A6195" s="1">
        <v>42988.12840277778</v>
      </c>
      <c r="B6195">
        <v>2.1</v>
      </c>
      <c r="C6195">
        <v>39.94</v>
      </c>
      <c r="D6195">
        <v>115.88</v>
      </c>
      <c r="E6195">
        <v>0</v>
      </c>
      <c r="F6195" s="2" t="s">
        <v>658</v>
      </c>
    </row>
    <row r="6196" spans="1:6" x14ac:dyDescent="0.2">
      <c r="A6196" s="1">
        <v>42987.999189814815</v>
      </c>
      <c r="B6196">
        <v>3</v>
      </c>
      <c r="C6196">
        <v>33.29</v>
      </c>
      <c r="D6196">
        <v>103.75</v>
      </c>
      <c r="E6196">
        <v>10</v>
      </c>
      <c r="F6196" s="2" t="s">
        <v>512</v>
      </c>
    </row>
    <row r="6197" spans="1:6" x14ac:dyDescent="0.2">
      <c r="A6197" s="1">
        <v>42987.658726851849</v>
      </c>
      <c r="B6197">
        <v>4.0999999999999996</v>
      </c>
      <c r="C6197">
        <v>38.75</v>
      </c>
      <c r="D6197">
        <v>74.95</v>
      </c>
      <c r="E6197">
        <v>6</v>
      </c>
      <c r="F6197" s="2" t="s">
        <v>42</v>
      </c>
    </row>
    <row r="6198" spans="1:6" x14ac:dyDescent="0.2">
      <c r="A6198" s="1">
        <v>42987.64303240741</v>
      </c>
      <c r="B6198">
        <v>3.1</v>
      </c>
      <c r="C6198">
        <v>27.29</v>
      </c>
      <c r="D6198">
        <v>100.31</v>
      </c>
      <c r="E6198">
        <v>5</v>
      </c>
      <c r="F6198" s="2" t="s">
        <v>502</v>
      </c>
    </row>
    <row r="6199" spans="1:6" x14ac:dyDescent="0.2">
      <c r="A6199" s="1">
        <v>42987.289837962962</v>
      </c>
      <c r="B6199">
        <v>3.8</v>
      </c>
      <c r="C6199">
        <v>44.25</v>
      </c>
      <c r="D6199">
        <v>82.68</v>
      </c>
      <c r="E6199">
        <v>17</v>
      </c>
      <c r="F6199" s="2" t="s">
        <v>122</v>
      </c>
    </row>
    <row r="6200" spans="1:6" x14ac:dyDescent="0.2">
      <c r="A6200" s="1">
        <v>42986.668935185182</v>
      </c>
      <c r="B6200">
        <v>2.8</v>
      </c>
      <c r="C6200">
        <v>27.04</v>
      </c>
      <c r="D6200">
        <v>100.9</v>
      </c>
      <c r="E6200">
        <v>11</v>
      </c>
      <c r="F6200" s="2" t="s">
        <v>294</v>
      </c>
    </row>
    <row r="6201" spans="1:6" x14ac:dyDescent="0.2">
      <c r="A6201" s="1">
        <v>42986.176979166667</v>
      </c>
      <c r="B6201">
        <v>3.2</v>
      </c>
      <c r="C6201">
        <v>39.92</v>
      </c>
      <c r="D6201">
        <v>77.400000000000006</v>
      </c>
      <c r="E6201">
        <v>7</v>
      </c>
      <c r="F6201" s="2" t="s">
        <v>15</v>
      </c>
    </row>
    <row r="6202" spans="1:6" x14ac:dyDescent="0.2">
      <c r="A6202" s="1">
        <v>42985.510752314818</v>
      </c>
      <c r="B6202">
        <v>3.3</v>
      </c>
      <c r="C6202">
        <v>33.11</v>
      </c>
      <c r="D6202">
        <v>103.91</v>
      </c>
      <c r="E6202">
        <v>22</v>
      </c>
      <c r="F6202" s="2" t="s">
        <v>512</v>
      </c>
    </row>
    <row r="6203" spans="1:6" x14ac:dyDescent="0.2">
      <c r="A6203" s="1">
        <v>42985.287268518521</v>
      </c>
      <c r="B6203">
        <v>3.1</v>
      </c>
      <c r="C6203">
        <v>45.26</v>
      </c>
      <c r="D6203">
        <v>124.75</v>
      </c>
      <c r="E6203">
        <v>9</v>
      </c>
      <c r="F6203" s="2" t="s">
        <v>318</v>
      </c>
    </row>
    <row r="6204" spans="1:6" x14ac:dyDescent="0.2">
      <c r="A6204" s="1">
        <v>42985.151770833334</v>
      </c>
      <c r="B6204">
        <v>2.7</v>
      </c>
      <c r="C6204">
        <v>40.369999999999997</v>
      </c>
      <c r="D6204">
        <v>122.14</v>
      </c>
      <c r="E6204">
        <v>10</v>
      </c>
      <c r="F6204" s="2" t="s">
        <v>828</v>
      </c>
    </row>
    <row r="6205" spans="1:6" x14ac:dyDescent="0.2">
      <c r="A6205" s="1">
        <v>42984.569062499999</v>
      </c>
      <c r="B6205">
        <v>3</v>
      </c>
      <c r="C6205">
        <v>32.64</v>
      </c>
      <c r="D6205">
        <v>120.56</v>
      </c>
      <c r="E6205">
        <v>10</v>
      </c>
      <c r="F6205" s="2" t="s">
        <v>340</v>
      </c>
    </row>
    <row r="6206" spans="1:6" x14ac:dyDescent="0.2">
      <c r="A6206" s="1">
        <v>42984.08148148148</v>
      </c>
      <c r="B6206">
        <v>3.4</v>
      </c>
      <c r="C6206">
        <v>33.24</v>
      </c>
      <c r="D6206">
        <v>103.79</v>
      </c>
      <c r="E6206">
        <v>10</v>
      </c>
      <c r="F6206" s="2" t="s">
        <v>512</v>
      </c>
    </row>
    <row r="6207" spans="1:6" x14ac:dyDescent="0.2">
      <c r="A6207" s="1">
        <v>42983.05164351852</v>
      </c>
      <c r="B6207">
        <v>3.2</v>
      </c>
      <c r="C6207">
        <v>35.090000000000003</v>
      </c>
      <c r="D6207">
        <v>108.18</v>
      </c>
      <c r="E6207">
        <v>0</v>
      </c>
      <c r="F6207" s="2" t="s">
        <v>829</v>
      </c>
    </row>
    <row r="6208" spans="1:6" x14ac:dyDescent="0.2">
      <c r="A6208" s="1">
        <v>42982.907893518517</v>
      </c>
      <c r="B6208">
        <v>3.8</v>
      </c>
      <c r="C6208">
        <v>34.409999999999997</v>
      </c>
      <c r="D6208">
        <v>87.46</v>
      </c>
      <c r="E6208">
        <v>5</v>
      </c>
      <c r="F6208" s="2" t="s">
        <v>720</v>
      </c>
    </row>
    <row r="6209" spans="1:6" x14ac:dyDescent="0.2">
      <c r="A6209" s="1">
        <v>42982.780543981484</v>
      </c>
      <c r="B6209">
        <v>3</v>
      </c>
      <c r="C6209">
        <v>42.56</v>
      </c>
      <c r="D6209">
        <v>86.13</v>
      </c>
      <c r="E6209">
        <v>8</v>
      </c>
      <c r="F6209" s="2" t="s">
        <v>37</v>
      </c>
    </row>
    <row r="6210" spans="1:6" x14ac:dyDescent="0.2">
      <c r="A6210" s="1">
        <v>42982.690335648149</v>
      </c>
      <c r="B6210">
        <v>3.3</v>
      </c>
      <c r="C6210">
        <v>37.61</v>
      </c>
      <c r="D6210">
        <v>78.180000000000007</v>
      </c>
      <c r="E6210">
        <v>25</v>
      </c>
      <c r="F6210" s="2" t="s">
        <v>24</v>
      </c>
    </row>
    <row r="6211" spans="1:6" x14ac:dyDescent="0.2">
      <c r="A6211" s="1">
        <v>42982.128506944442</v>
      </c>
      <c r="B6211">
        <v>3.7</v>
      </c>
      <c r="C6211">
        <v>37.5</v>
      </c>
      <c r="D6211">
        <v>114.35</v>
      </c>
      <c r="E6211">
        <v>5</v>
      </c>
      <c r="F6211" s="2" t="s">
        <v>425</v>
      </c>
    </row>
    <row r="6212" spans="1:6" x14ac:dyDescent="0.2">
      <c r="A6212" s="1">
        <v>42981.259166666663</v>
      </c>
      <c r="B6212">
        <v>3</v>
      </c>
      <c r="C6212">
        <v>38.39</v>
      </c>
      <c r="D6212">
        <v>76.56</v>
      </c>
      <c r="E6212">
        <v>8</v>
      </c>
      <c r="F6212" s="2" t="s">
        <v>42</v>
      </c>
    </row>
    <row r="6213" spans="1:6" x14ac:dyDescent="0.2">
      <c r="A6213" s="1">
        <v>42981.249849537038</v>
      </c>
      <c r="B6213">
        <v>4.0999999999999996</v>
      </c>
      <c r="C6213">
        <v>34.14</v>
      </c>
      <c r="D6213">
        <v>83.56</v>
      </c>
      <c r="E6213">
        <v>6</v>
      </c>
      <c r="F6213" s="2" t="s">
        <v>53</v>
      </c>
    </row>
    <row r="6214" spans="1:6" x14ac:dyDescent="0.2">
      <c r="A6214" s="1">
        <v>42980.146458333336</v>
      </c>
      <c r="B6214">
        <v>4.5999999999999996</v>
      </c>
      <c r="C6214">
        <v>36.28</v>
      </c>
      <c r="D6214">
        <v>106.01</v>
      </c>
      <c r="E6214">
        <v>10</v>
      </c>
      <c r="F6214" s="2" t="s">
        <v>490</v>
      </c>
    </row>
    <row r="6215" spans="1:6" x14ac:dyDescent="0.2">
      <c r="A6215" s="1">
        <v>42979.443159722221</v>
      </c>
      <c r="B6215">
        <v>4.5999999999999996</v>
      </c>
      <c r="C6215">
        <v>32.200000000000003</v>
      </c>
      <c r="D6215">
        <v>82.74</v>
      </c>
      <c r="E6215">
        <v>8</v>
      </c>
      <c r="F6215" s="2" t="s">
        <v>276</v>
      </c>
    </row>
    <row r="6216" spans="1:6" x14ac:dyDescent="0.2">
      <c r="A6216" s="1">
        <v>42977.907141203701</v>
      </c>
      <c r="B6216">
        <v>3</v>
      </c>
      <c r="C6216">
        <v>27.9</v>
      </c>
      <c r="D6216">
        <v>101.37</v>
      </c>
      <c r="E6216">
        <v>8</v>
      </c>
      <c r="F6216" s="2" t="s">
        <v>291</v>
      </c>
    </row>
    <row r="6217" spans="1:6" x14ac:dyDescent="0.2">
      <c r="A6217" s="1">
        <v>42977.507835648146</v>
      </c>
      <c r="B6217">
        <v>3.1</v>
      </c>
      <c r="C6217">
        <v>43.22</v>
      </c>
      <c r="D6217">
        <v>113.79</v>
      </c>
      <c r="E6217">
        <v>15</v>
      </c>
      <c r="F6217" s="2" t="s">
        <v>830</v>
      </c>
    </row>
    <row r="6218" spans="1:6" x14ac:dyDescent="0.2">
      <c r="A6218" s="1">
        <v>42977.142268518517</v>
      </c>
      <c r="B6218">
        <v>2.6</v>
      </c>
      <c r="C6218">
        <v>38.85</v>
      </c>
      <c r="D6218">
        <v>110.29</v>
      </c>
      <c r="E6218">
        <v>0</v>
      </c>
      <c r="F6218" s="2" t="s">
        <v>819</v>
      </c>
    </row>
    <row r="6219" spans="1:6" x14ac:dyDescent="0.2">
      <c r="A6219" s="1">
        <v>42976.870115740741</v>
      </c>
      <c r="B6219">
        <v>3.2</v>
      </c>
      <c r="C6219">
        <v>41.28</v>
      </c>
      <c r="D6219">
        <v>83.85</v>
      </c>
      <c r="E6219">
        <v>8</v>
      </c>
      <c r="F6219" s="2" t="s">
        <v>677</v>
      </c>
    </row>
    <row r="6220" spans="1:6" x14ac:dyDescent="0.2">
      <c r="A6220" s="1">
        <v>42976.269108796296</v>
      </c>
      <c r="B6220">
        <v>3.7</v>
      </c>
      <c r="C6220">
        <v>39.44</v>
      </c>
      <c r="D6220">
        <v>75.17</v>
      </c>
      <c r="E6220">
        <v>10</v>
      </c>
      <c r="F6220" s="2" t="s">
        <v>83</v>
      </c>
    </row>
    <row r="6221" spans="1:6" x14ac:dyDescent="0.2">
      <c r="A6221" s="1">
        <v>42975.961898148147</v>
      </c>
      <c r="B6221">
        <v>2.8</v>
      </c>
      <c r="C6221">
        <v>39.9</v>
      </c>
      <c r="D6221">
        <v>115.73</v>
      </c>
      <c r="E6221">
        <v>0</v>
      </c>
      <c r="F6221" s="2" t="s">
        <v>831</v>
      </c>
    </row>
    <row r="6222" spans="1:6" x14ac:dyDescent="0.2">
      <c r="A6222" s="1">
        <v>42975.126620370371</v>
      </c>
      <c r="B6222">
        <v>2.7</v>
      </c>
      <c r="C6222">
        <v>33.26</v>
      </c>
      <c r="D6222">
        <v>103.81</v>
      </c>
      <c r="E6222">
        <v>18</v>
      </c>
      <c r="F6222" s="2" t="s">
        <v>512</v>
      </c>
    </row>
    <row r="6223" spans="1:6" x14ac:dyDescent="0.2">
      <c r="A6223" s="1">
        <v>42974.373761574076</v>
      </c>
      <c r="B6223">
        <v>3.4</v>
      </c>
      <c r="C6223">
        <v>33.200000000000003</v>
      </c>
      <c r="D6223">
        <v>103.74</v>
      </c>
      <c r="E6223">
        <v>15</v>
      </c>
      <c r="F6223" s="2" t="s">
        <v>512</v>
      </c>
    </row>
    <row r="6224" spans="1:6" x14ac:dyDescent="0.2">
      <c r="A6224" s="1">
        <v>42973.281793981485</v>
      </c>
      <c r="B6224">
        <v>3.3</v>
      </c>
      <c r="C6224">
        <v>38.81</v>
      </c>
      <c r="D6224">
        <v>96.09</v>
      </c>
      <c r="E6224">
        <v>6</v>
      </c>
      <c r="F6224" s="2" t="s">
        <v>92</v>
      </c>
    </row>
    <row r="6225" spans="1:6" x14ac:dyDescent="0.2">
      <c r="A6225" s="1">
        <v>42972.186701388891</v>
      </c>
      <c r="B6225">
        <v>3</v>
      </c>
      <c r="C6225">
        <v>33.07</v>
      </c>
      <c r="D6225">
        <v>103.91</v>
      </c>
      <c r="E6225">
        <v>15</v>
      </c>
      <c r="F6225" s="2" t="s">
        <v>512</v>
      </c>
    </row>
    <row r="6226" spans="1:6" x14ac:dyDescent="0.2">
      <c r="A6226" s="1">
        <v>42971.787453703706</v>
      </c>
      <c r="B6226">
        <v>3.1</v>
      </c>
      <c r="C6226">
        <v>24.43</v>
      </c>
      <c r="D6226">
        <v>99.51</v>
      </c>
      <c r="E6226">
        <v>5</v>
      </c>
      <c r="F6226" s="2" t="s">
        <v>220</v>
      </c>
    </row>
    <row r="6227" spans="1:6" x14ac:dyDescent="0.2">
      <c r="A6227" s="1">
        <v>42971.179236111115</v>
      </c>
      <c r="B6227">
        <v>3</v>
      </c>
      <c r="C6227">
        <v>44.3</v>
      </c>
      <c r="D6227">
        <v>82.74</v>
      </c>
      <c r="E6227">
        <v>21</v>
      </c>
      <c r="F6227" s="2" t="s">
        <v>122</v>
      </c>
    </row>
    <row r="6228" spans="1:6" x14ac:dyDescent="0.2">
      <c r="A6228" s="1">
        <v>42971.083784722221</v>
      </c>
      <c r="B6228">
        <v>3.4</v>
      </c>
      <c r="C6228">
        <v>39.409999999999997</v>
      </c>
      <c r="D6228">
        <v>74.959999999999994</v>
      </c>
      <c r="E6228">
        <v>7</v>
      </c>
      <c r="F6228" s="2" t="s">
        <v>83</v>
      </c>
    </row>
    <row r="6229" spans="1:6" x14ac:dyDescent="0.2">
      <c r="A6229" s="1">
        <v>42970.485208333332</v>
      </c>
      <c r="B6229">
        <v>3.1</v>
      </c>
      <c r="C6229">
        <v>37.49</v>
      </c>
      <c r="D6229">
        <v>112.42</v>
      </c>
      <c r="E6229">
        <v>5</v>
      </c>
      <c r="F6229" s="2" t="s">
        <v>358</v>
      </c>
    </row>
    <row r="6230" spans="1:6" x14ac:dyDescent="0.2">
      <c r="A6230" s="1">
        <v>42970.478796296295</v>
      </c>
      <c r="B6230">
        <v>2</v>
      </c>
      <c r="C6230">
        <v>39.68</v>
      </c>
      <c r="D6230">
        <v>118.33</v>
      </c>
      <c r="E6230">
        <v>15</v>
      </c>
      <c r="F6230" s="2" t="s">
        <v>286</v>
      </c>
    </row>
    <row r="6231" spans="1:6" x14ac:dyDescent="0.2">
      <c r="A6231" s="1">
        <v>42970.384328703702</v>
      </c>
      <c r="B6231">
        <v>2.6</v>
      </c>
      <c r="C6231">
        <v>29.39</v>
      </c>
      <c r="D6231">
        <v>105.5</v>
      </c>
      <c r="E6231">
        <v>12</v>
      </c>
      <c r="F6231" s="2" t="s">
        <v>517</v>
      </c>
    </row>
    <row r="6232" spans="1:6" x14ac:dyDescent="0.2">
      <c r="A6232" s="1">
        <v>42970.306064814817</v>
      </c>
      <c r="B6232">
        <v>3</v>
      </c>
      <c r="C6232">
        <v>33.32</v>
      </c>
      <c r="D6232">
        <v>92.83</v>
      </c>
      <c r="E6232">
        <v>10</v>
      </c>
      <c r="F6232" s="2" t="s">
        <v>191</v>
      </c>
    </row>
    <row r="6233" spans="1:6" x14ac:dyDescent="0.2">
      <c r="A6233" s="1">
        <v>42969.812337962961</v>
      </c>
      <c r="B6233">
        <v>3</v>
      </c>
      <c r="C6233">
        <v>39.79</v>
      </c>
      <c r="D6233">
        <v>74.400000000000006</v>
      </c>
      <c r="E6233">
        <v>6</v>
      </c>
      <c r="F6233" s="2" t="s">
        <v>83</v>
      </c>
    </row>
    <row r="6234" spans="1:6" x14ac:dyDescent="0.2">
      <c r="A6234" s="1">
        <v>42968.80572916667</v>
      </c>
      <c r="B6234">
        <v>4</v>
      </c>
      <c r="C6234">
        <v>35.47</v>
      </c>
      <c r="D6234">
        <v>88.61</v>
      </c>
      <c r="E6234">
        <v>6</v>
      </c>
      <c r="F6234" s="2" t="s">
        <v>720</v>
      </c>
    </row>
    <row r="6235" spans="1:6" x14ac:dyDescent="0.2">
      <c r="A6235" s="1">
        <v>42968.383483796293</v>
      </c>
      <c r="B6235">
        <v>3.1</v>
      </c>
      <c r="C6235">
        <v>30.37</v>
      </c>
      <c r="D6235">
        <v>94.84</v>
      </c>
      <c r="E6235">
        <v>8</v>
      </c>
      <c r="F6235" s="2" t="s">
        <v>380</v>
      </c>
    </row>
    <row r="6236" spans="1:6" x14ac:dyDescent="0.2">
      <c r="A6236" s="1">
        <v>42967.218449074076</v>
      </c>
      <c r="B6236">
        <v>3.8</v>
      </c>
      <c r="C6236">
        <v>41.31</v>
      </c>
      <c r="D6236">
        <v>83.82</v>
      </c>
      <c r="E6236">
        <v>11</v>
      </c>
      <c r="F6236" s="2" t="s">
        <v>677</v>
      </c>
    </row>
    <row r="6237" spans="1:6" x14ac:dyDescent="0.2">
      <c r="A6237" s="1">
        <v>42966.827893518515</v>
      </c>
      <c r="B6237">
        <v>3.4</v>
      </c>
      <c r="C6237">
        <v>33.11</v>
      </c>
      <c r="D6237">
        <v>103.91</v>
      </c>
      <c r="E6237">
        <v>19</v>
      </c>
      <c r="F6237" s="2" t="s">
        <v>512</v>
      </c>
    </row>
    <row r="6238" spans="1:6" x14ac:dyDescent="0.2">
      <c r="A6238" s="1">
        <v>42966.002256944441</v>
      </c>
      <c r="B6238">
        <v>3</v>
      </c>
      <c r="C6238">
        <v>31.92</v>
      </c>
      <c r="D6238">
        <v>102.87</v>
      </c>
      <c r="E6238">
        <v>9</v>
      </c>
      <c r="F6238" s="2" t="s">
        <v>558</v>
      </c>
    </row>
    <row r="6239" spans="1:6" x14ac:dyDescent="0.2">
      <c r="A6239" s="1">
        <v>42965.721805555557</v>
      </c>
      <c r="B6239">
        <v>3.4</v>
      </c>
      <c r="C6239">
        <v>44.28</v>
      </c>
      <c r="D6239">
        <v>82.73</v>
      </c>
      <c r="E6239">
        <v>8</v>
      </c>
      <c r="F6239" s="2" t="s">
        <v>122</v>
      </c>
    </row>
    <row r="6240" spans="1:6" x14ac:dyDescent="0.2">
      <c r="A6240" s="1">
        <v>42965.315335648149</v>
      </c>
      <c r="B6240">
        <v>3</v>
      </c>
      <c r="C6240">
        <v>32.53</v>
      </c>
      <c r="D6240">
        <v>105.14</v>
      </c>
      <c r="E6240">
        <v>17</v>
      </c>
      <c r="F6240" s="2" t="s">
        <v>116</v>
      </c>
    </row>
    <row r="6241" spans="1:6" x14ac:dyDescent="0.2">
      <c r="A6241" s="1">
        <v>42963.856562499997</v>
      </c>
      <c r="B6241">
        <v>3</v>
      </c>
      <c r="C6241">
        <v>44.27</v>
      </c>
      <c r="D6241">
        <v>82.79</v>
      </c>
      <c r="E6241">
        <v>7</v>
      </c>
      <c r="F6241" s="2" t="s">
        <v>122</v>
      </c>
    </row>
    <row r="6242" spans="1:6" x14ac:dyDescent="0.2">
      <c r="A6242" s="1">
        <v>42963.780601851853</v>
      </c>
      <c r="B6242">
        <v>2.9</v>
      </c>
      <c r="C6242">
        <v>27.08</v>
      </c>
      <c r="D6242">
        <v>103.15</v>
      </c>
      <c r="E6242">
        <v>5</v>
      </c>
      <c r="F6242" s="2" t="s">
        <v>157</v>
      </c>
    </row>
    <row r="6243" spans="1:6" x14ac:dyDescent="0.2">
      <c r="A6243" s="1">
        <v>42963.504259259258</v>
      </c>
      <c r="B6243">
        <v>3</v>
      </c>
      <c r="C6243">
        <v>35.99</v>
      </c>
      <c r="D6243">
        <v>77.709999999999994</v>
      </c>
      <c r="E6243">
        <v>7</v>
      </c>
      <c r="F6243" s="2" t="s">
        <v>55</v>
      </c>
    </row>
    <row r="6244" spans="1:6" x14ac:dyDescent="0.2">
      <c r="A6244" s="1">
        <v>42963.084409722222</v>
      </c>
      <c r="B6244">
        <v>3.4</v>
      </c>
      <c r="C6244">
        <v>25.82</v>
      </c>
      <c r="D6244">
        <v>98.84</v>
      </c>
      <c r="E6244">
        <v>8</v>
      </c>
      <c r="F6244" s="2" t="s">
        <v>832</v>
      </c>
    </row>
    <row r="6245" spans="1:6" x14ac:dyDescent="0.2">
      <c r="A6245" s="1">
        <v>42962.67114583333</v>
      </c>
      <c r="B6245">
        <v>3</v>
      </c>
      <c r="C6245">
        <v>33.11</v>
      </c>
      <c r="D6245">
        <v>103.88</v>
      </c>
      <c r="E6245">
        <v>17</v>
      </c>
      <c r="F6245" s="2" t="s">
        <v>512</v>
      </c>
    </row>
    <row r="6246" spans="1:6" x14ac:dyDescent="0.2">
      <c r="A6246" s="1">
        <v>42962.552824074075</v>
      </c>
      <c r="B6246">
        <v>4</v>
      </c>
      <c r="C6246">
        <v>23.19</v>
      </c>
      <c r="D6246">
        <v>106.16</v>
      </c>
      <c r="E6246">
        <v>6</v>
      </c>
      <c r="F6246" s="2" t="s">
        <v>562</v>
      </c>
    </row>
    <row r="6247" spans="1:6" x14ac:dyDescent="0.2">
      <c r="A6247" s="1">
        <v>42962.498784722222</v>
      </c>
      <c r="B6247">
        <v>4.5</v>
      </c>
      <c r="C6247">
        <v>45.42</v>
      </c>
      <c r="D6247">
        <v>124.75</v>
      </c>
      <c r="E6247">
        <v>7</v>
      </c>
      <c r="F6247" s="2" t="s">
        <v>318</v>
      </c>
    </row>
    <row r="6248" spans="1:6" x14ac:dyDescent="0.2">
      <c r="A6248" s="1">
        <v>42961.809733796297</v>
      </c>
      <c r="B6248">
        <v>4.5</v>
      </c>
      <c r="C6248">
        <v>41.29</v>
      </c>
      <c r="D6248">
        <v>83.74</v>
      </c>
      <c r="E6248">
        <v>7</v>
      </c>
      <c r="F6248" s="2" t="s">
        <v>677</v>
      </c>
    </row>
    <row r="6249" spans="1:6" x14ac:dyDescent="0.2">
      <c r="A6249" s="1">
        <v>42960.943414351852</v>
      </c>
      <c r="B6249">
        <v>3.4</v>
      </c>
      <c r="C6249">
        <v>33.08</v>
      </c>
      <c r="D6249">
        <v>103.9</v>
      </c>
      <c r="E6249">
        <v>18</v>
      </c>
      <c r="F6249" s="2" t="s">
        <v>512</v>
      </c>
    </row>
    <row r="6250" spans="1:6" x14ac:dyDescent="0.2">
      <c r="A6250" s="1">
        <v>42960.871111111112</v>
      </c>
      <c r="B6250">
        <v>3.2</v>
      </c>
      <c r="C6250">
        <v>45.32</v>
      </c>
      <c r="D6250">
        <v>124.76</v>
      </c>
      <c r="E6250">
        <v>8</v>
      </c>
      <c r="F6250" s="2" t="s">
        <v>318</v>
      </c>
    </row>
    <row r="6251" spans="1:6" x14ac:dyDescent="0.2">
      <c r="A6251" s="1">
        <v>42960.654039351852</v>
      </c>
      <c r="B6251">
        <v>3</v>
      </c>
      <c r="C6251">
        <v>44.3</v>
      </c>
      <c r="D6251">
        <v>82.85</v>
      </c>
      <c r="E6251">
        <v>8</v>
      </c>
      <c r="F6251" s="2" t="s">
        <v>122</v>
      </c>
    </row>
    <row r="6252" spans="1:6" x14ac:dyDescent="0.2">
      <c r="A6252" s="1">
        <v>42960.494780092595</v>
      </c>
      <c r="B6252">
        <v>3</v>
      </c>
      <c r="C6252">
        <v>38.32</v>
      </c>
      <c r="D6252">
        <v>75.739999999999995</v>
      </c>
      <c r="E6252">
        <v>156</v>
      </c>
      <c r="F6252" s="2" t="s">
        <v>42</v>
      </c>
    </row>
    <row r="6253" spans="1:6" x14ac:dyDescent="0.2">
      <c r="A6253" s="1">
        <v>42960.465949074074</v>
      </c>
      <c r="B6253">
        <v>3</v>
      </c>
      <c r="C6253">
        <v>23.91</v>
      </c>
      <c r="D6253">
        <v>114.48</v>
      </c>
      <c r="E6253">
        <v>11</v>
      </c>
      <c r="F6253" s="2" t="s">
        <v>395</v>
      </c>
    </row>
    <row r="6254" spans="1:6" x14ac:dyDescent="0.2">
      <c r="A6254" s="1">
        <v>42960.339282407411</v>
      </c>
      <c r="B6254">
        <v>3.8</v>
      </c>
      <c r="C6254">
        <v>22.13</v>
      </c>
      <c r="D6254">
        <v>121.1</v>
      </c>
      <c r="E6254">
        <v>60</v>
      </c>
      <c r="F6254" s="2" t="s">
        <v>241</v>
      </c>
    </row>
    <row r="6255" spans="1:6" x14ac:dyDescent="0.2">
      <c r="A6255" s="1">
        <v>42960.04859953704</v>
      </c>
      <c r="B6255">
        <v>4.3</v>
      </c>
      <c r="C6255">
        <v>30.31</v>
      </c>
      <c r="D6255">
        <v>94.92</v>
      </c>
      <c r="E6255">
        <v>7</v>
      </c>
      <c r="F6255" s="2" t="s">
        <v>380</v>
      </c>
    </row>
    <row r="6256" spans="1:6" x14ac:dyDescent="0.2">
      <c r="A6256" s="1">
        <v>42959.509965277779</v>
      </c>
      <c r="B6256">
        <v>3.2</v>
      </c>
      <c r="C6256">
        <v>39.479999999999997</v>
      </c>
      <c r="D6256">
        <v>74.819999999999993</v>
      </c>
      <c r="E6256">
        <v>6</v>
      </c>
      <c r="F6256" s="2" t="s">
        <v>83</v>
      </c>
    </row>
    <row r="6257" spans="1:6" x14ac:dyDescent="0.2">
      <c r="A6257" s="1">
        <v>42959.331006944441</v>
      </c>
      <c r="B6257">
        <v>3.7</v>
      </c>
      <c r="C6257">
        <v>33.119999999999997</v>
      </c>
      <c r="D6257">
        <v>103.87</v>
      </c>
      <c r="E6257">
        <v>12</v>
      </c>
      <c r="F6257" s="2" t="s">
        <v>512</v>
      </c>
    </row>
    <row r="6258" spans="1:6" x14ac:dyDescent="0.2">
      <c r="A6258" s="1">
        <v>42959.26326388889</v>
      </c>
      <c r="B6258">
        <v>3.3</v>
      </c>
      <c r="C6258">
        <v>44.28</v>
      </c>
      <c r="D6258">
        <v>82.71</v>
      </c>
      <c r="E6258">
        <v>16</v>
      </c>
      <c r="F6258" s="2" t="s">
        <v>122</v>
      </c>
    </row>
    <row r="6259" spans="1:6" x14ac:dyDescent="0.2">
      <c r="A6259" s="1">
        <v>42959.097372685188</v>
      </c>
      <c r="B6259">
        <v>3.1</v>
      </c>
      <c r="C6259">
        <v>44.29</v>
      </c>
      <c r="D6259">
        <v>82.77</v>
      </c>
      <c r="E6259">
        <v>7</v>
      </c>
      <c r="F6259" s="2" t="s">
        <v>122</v>
      </c>
    </row>
    <row r="6260" spans="1:6" x14ac:dyDescent="0.2">
      <c r="A6260" s="1">
        <v>42958.809965277775</v>
      </c>
      <c r="B6260">
        <v>3.4</v>
      </c>
      <c r="C6260">
        <v>33.1</v>
      </c>
      <c r="D6260">
        <v>103.87</v>
      </c>
      <c r="E6260">
        <v>26</v>
      </c>
      <c r="F6260" s="2" t="s">
        <v>512</v>
      </c>
    </row>
    <row r="6261" spans="1:6" x14ac:dyDescent="0.2">
      <c r="A6261" s="1">
        <v>42958.415902777779</v>
      </c>
      <c r="B6261">
        <v>4.3</v>
      </c>
      <c r="C6261">
        <v>23.19</v>
      </c>
      <c r="D6261">
        <v>121.41</v>
      </c>
      <c r="E6261">
        <v>21</v>
      </c>
      <c r="F6261" s="2" t="s">
        <v>12</v>
      </c>
    </row>
    <row r="6262" spans="1:6" x14ac:dyDescent="0.2">
      <c r="A6262" s="1">
        <v>42958.336909722224</v>
      </c>
      <c r="B6262">
        <v>3</v>
      </c>
      <c r="C6262">
        <v>33.17</v>
      </c>
      <c r="D6262">
        <v>103.87</v>
      </c>
      <c r="E6262">
        <v>25</v>
      </c>
      <c r="F6262" s="2" t="s">
        <v>512</v>
      </c>
    </row>
    <row r="6263" spans="1:6" x14ac:dyDescent="0.2">
      <c r="A6263" s="1">
        <v>42958.313333333332</v>
      </c>
      <c r="B6263">
        <v>3.1</v>
      </c>
      <c r="C6263">
        <v>47.56</v>
      </c>
      <c r="D6263">
        <v>89.58</v>
      </c>
      <c r="E6263">
        <v>6</v>
      </c>
      <c r="F6263" s="2" t="s">
        <v>561</v>
      </c>
    </row>
    <row r="6264" spans="1:6" x14ac:dyDescent="0.2">
      <c r="A6264" s="1">
        <v>42957.742060185185</v>
      </c>
      <c r="B6264">
        <v>4.0999999999999996</v>
      </c>
      <c r="C6264">
        <v>33.22</v>
      </c>
      <c r="D6264">
        <v>103.85</v>
      </c>
      <c r="E6264">
        <v>26</v>
      </c>
      <c r="F6264" s="2" t="s">
        <v>512</v>
      </c>
    </row>
    <row r="6265" spans="1:6" x14ac:dyDescent="0.2">
      <c r="A6265" s="1">
        <v>42957.735081018516</v>
      </c>
      <c r="B6265">
        <v>3</v>
      </c>
      <c r="C6265">
        <v>33.26</v>
      </c>
      <c r="D6265">
        <v>103.76</v>
      </c>
      <c r="E6265">
        <v>19</v>
      </c>
      <c r="F6265" s="2" t="s">
        <v>512</v>
      </c>
    </row>
    <row r="6266" spans="1:6" x14ac:dyDescent="0.2">
      <c r="A6266" s="1">
        <v>42957.645937499998</v>
      </c>
      <c r="B6266">
        <v>2.8</v>
      </c>
      <c r="C6266">
        <v>33.14</v>
      </c>
      <c r="D6266">
        <v>103.86</v>
      </c>
      <c r="E6266">
        <v>26</v>
      </c>
      <c r="F6266" s="2" t="s">
        <v>512</v>
      </c>
    </row>
    <row r="6267" spans="1:6" x14ac:dyDescent="0.2">
      <c r="A6267" s="1">
        <v>42957.412523148145</v>
      </c>
      <c r="B6267">
        <v>3.2</v>
      </c>
      <c r="C6267">
        <v>33.159999999999997</v>
      </c>
      <c r="D6267">
        <v>103.85</v>
      </c>
      <c r="E6267">
        <v>17</v>
      </c>
      <c r="F6267" s="2" t="s">
        <v>512</v>
      </c>
    </row>
    <row r="6268" spans="1:6" x14ac:dyDescent="0.2">
      <c r="A6268" s="1">
        <v>42957.340532407405</v>
      </c>
      <c r="B6268">
        <v>3.3</v>
      </c>
      <c r="C6268">
        <v>44.26</v>
      </c>
      <c r="D6268">
        <v>82.71</v>
      </c>
      <c r="E6268">
        <v>8</v>
      </c>
      <c r="F6268" s="2" t="s">
        <v>122</v>
      </c>
    </row>
    <row r="6269" spans="1:6" x14ac:dyDescent="0.2">
      <c r="A6269" s="1">
        <v>42957.212430555555</v>
      </c>
      <c r="B6269">
        <v>4.3</v>
      </c>
      <c r="C6269">
        <v>33.159999999999997</v>
      </c>
      <c r="D6269">
        <v>103.85</v>
      </c>
      <c r="E6269">
        <v>26</v>
      </c>
      <c r="F6269" s="2" t="s">
        <v>512</v>
      </c>
    </row>
    <row r="6270" spans="1:6" x14ac:dyDescent="0.2">
      <c r="A6270" s="1">
        <v>42957.129270833335</v>
      </c>
      <c r="B6270">
        <v>3</v>
      </c>
      <c r="C6270">
        <v>33.14</v>
      </c>
      <c r="D6270">
        <v>103.86</v>
      </c>
      <c r="E6270">
        <v>24</v>
      </c>
      <c r="F6270" s="2" t="s">
        <v>512</v>
      </c>
    </row>
    <row r="6271" spans="1:6" x14ac:dyDescent="0.2">
      <c r="A6271" s="1">
        <v>42957.126539351855</v>
      </c>
      <c r="B6271">
        <v>3.7</v>
      </c>
      <c r="C6271">
        <v>33.22</v>
      </c>
      <c r="D6271">
        <v>103.79</v>
      </c>
      <c r="E6271">
        <v>19</v>
      </c>
      <c r="F6271" s="2" t="s">
        <v>512</v>
      </c>
    </row>
    <row r="6272" spans="1:6" x14ac:dyDescent="0.2">
      <c r="A6272" s="1">
        <v>42957.104745370372</v>
      </c>
      <c r="B6272">
        <v>3.1</v>
      </c>
      <c r="C6272">
        <v>33.15</v>
      </c>
      <c r="D6272">
        <v>103.86</v>
      </c>
      <c r="E6272">
        <v>26</v>
      </c>
      <c r="F6272" s="2" t="s">
        <v>512</v>
      </c>
    </row>
    <row r="6273" spans="1:6" x14ac:dyDescent="0.2">
      <c r="A6273" s="1">
        <v>42957.051527777781</v>
      </c>
      <c r="B6273">
        <v>3.3</v>
      </c>
      <c r="C6273">
        <v>44.28</v>
      </c>
      <c r="D6273">
        <v>82.73</v>
      </c>
      <c r="E6273">
        <v>7</v>
      </c>
      <c r="F6273" s="2" t="s">
        <v>122</v>
      </c>
    </row>
    <row r="6274" spans="1:6" x14ac:dyDescent="0.2">
      <c r="A6274" s="1">
        <v>42956.991574074076</v>
      </c>
      <c r="B6274">
        <v>3.3</v>
      </c>
      <c r="C6274">
        <v>44.33</v>
      </c>
      <c r="D6274">
        <v>82.79</v>
      </c>
      <c r="E6274">
        <v>7</v>
      </c>
      <c r="F6274" s="2" t="s">
        <v>122</v>
      </c>
    </row>
    <row r="6275" spans="1:6" x14ac:dyDescent="0.2">
      <c r="A6275" s="1">
        <v>42956.835451388892</v>
      </c>
      <c r="B6275">
        <v>3.1</v>
      </c>
      <c r="C6275">
        <v>33.159999999999997</v>
      </c>
      <c r="D6275">
        <v>103.87</v>
      </c>
      <c r="E6275">
        <v>24</v>
      </c>
      <c r="F6275" s="2" t="s">
        <v>512</v>
      </c>
    </row>
    <row r="6276" spans="1:6" x14ac:dyDescent="0.2">
      <c r="A6276" s="1">
        <v>42956.763923611114</v>
      </c>
      <c r="B6276">
        <v>2.9</v>
      </c>
      <c r="C6276">
        <v>31.81</v>
      </c>
      <c r="D6276">
        <v>108.75</v>
      </c>
      <c r="E6276">
        <v>7</v>
      </c>
      <c r="F6276" s="2" t="s">
        <v>833</v>
      </c>
    </row>
    <row r="6277" spans="1:6" x14ac:dyDescent="0.2">
      <c r="A6277" s="1">
        <v>42956.751493055555</v>
      </c>
      <c r="B6277">
        <v>3.2</v>
      </c>
      <c r="C6277">
        <v>44.31</v>
      </c>
      <c r="D6277">
        <v>82.85</v>
      </c>
      <c r="E6277">
        <v>7</v>
      </c>
      <c r="F6277" s="2" t="s">
        <v>122</v>
      </c>
    </row>
    <row r="6278" spans="1:6" x14ac:dyDescent="0.2">
      <c r="A6278" s="1">
        <v>42956.611805555556</v>
      </c>
      <c r="B6278">
        <v>2.9</v>
      </c>
      <c r="C6278">
        <v>32.229999999999997</v>
      </c>
      <c r="D6278">
        <v>102.63</v>
      </c>
      <c r="E6278">
        <v>18</v>
      </c>
      <c r="F6278" s="2" t="s">
        <v>558</v>
      </c>
    </row>
    <row r="6279" spans="1:6" x14ac:dyDescent="0.2">
      <c r="A6279" s="1">
        <v>42956.562511574077</v>
      </c>
      <c r="B6279">
        <v>3</v>
      </c>
      <c r="C6279">
        <v>44.1</v>
      </c>
      <c r="D6279">
        <v>82.07</v>
      </c>
      <c r="E6279">
        <v>7</v>
      </c>
      <c r="F6279" s="2" t="s">
        <v>68</v>
      </c>
    </row>
    <row r="6280" spans="1:6" x14ac:dyDescent="0.2">
      <c r="A6280" s="1">
        <v>42956.55740740741</v>
      </c>
      <c r="B6280">
        <v>4.5999999999999996</v>
      </c>
      <c r="C6280">
        <v>44.29</v>
      </c>
      <c r="D6280">
        <v>82.78</v>
      </c>
      <c r="E6280">
        <v>8</v>
      </c>
      <c r="F6280" s="2" t="s">
        <v>122</v>
      </c>
    </row>
    <row r="6281" spans="1:6" x14ac:dyDescent="0.2">
      <c r="A6281" s="1">
        <v>42956.428495370368</v>
      </c>
      <c r="B6281">
        <v>4.8</v>
      </c>
      <c r="C6281">
        <v>33.159999999999997</v>
      </c>
      <c r="D6281">
        <v>103.86</v>
      </c>
      <c r="E6281">
        <v>26</v>
      </c>
      <c r="F6281" s="2" t="s">
        <v>512</v>
      </c>
    </row>
    <row r="6282" spans="1:6" x14ac:dyDescent="0.2">
      <c r="A6282" s="1">
        <v>42956.397766203707</v>
      </c>
      <c r="B6282">
        <v>3.7</v>
      </c>
      <c r="C6282">
        <v>33.28</v>
      </c>
      <c r="D6282">
        <v>103.75</v>
      </c>
      <c r="E6282">
        <v>19</v>
      </c>
      <c r="F6282" s="2" t="s">
        <v>512</v>
      </c>
    </row>
    <row r="6283" spans="1:6" x14ac:dyDescent="0.2">
      <c r="A6283" s="1">
        <v>42956.390439814815</v>
      </c>
      <c r="B6283">
        <v>3.8</v>
      </c>
      <c r="C6283">
        <v>33.159999999999997</v>
      </c>
      <c r="D6283">
        <v>103.85</v>
      </c>
      <c r="E6283">
        <v>19</v>
      </c>
      <c r="F6283" s="2" t="s">
        <v>512</v>
      </c>
    </row>
    <row r="6284" spans="1:6" x14ac:dyDescent="0.2">
      <c r="A6284" s="1">
        <v>42956.371203703704</v>
      </c>
      <c r="B6284">
        <v>3.1</v>
      </c>
      <c r="C6284">
        <v>44.28</v>
      </c>
      <c r="D6284">
        <v>82.69</v>
      </c>
      <c r="E6284">
        <v>12</v>
      </c>
      <c r="F6284" s="2" t="s">
        <v>122</v>
      </c>
    </row>
    <row r="6285" spans="1:6" x14ac:dyDescent="0.2">
      <c r="A6285" s="1">
        <v>42956.369837962964</v>
      </c>
      <c r="B6285">
        <v>3.1</v>
      </c>
      <c r="C6285">
        <v>44.29</v>
      </c>
      <c r="D6285">
        <v>82.7</v>
      </c>
      <c r="E6285">
        <v>5</v>
      </c>
      <c r="F6285" s="2" t="s">
        <v>122</v>
      </c>
    </row>
    <row r="6286" spans="1:6" x14ac:dyDescent="0.2">
      <c r="A6286" s="1">
        <v>42956.368773148148</v>
      </c>
      <c r="B6286">
        <v>3</v>
      </c>
      <c r="C6286">
        <v>44.29</v>
      </c>
      <c r="D6286">
        <v>82.74</v>
      </c>
      <c r="E6286">
        <v>12</v>
      </c>
      <c r="F6286" s="2" t="s">
        <v>122</v>
      </c>
    </row>
    <row r="6287" spans="1:6" x14ac:dyDescent="0.2">
      <c r="A6287" s="1">
        <v>42956.361377314817</v>
      </c>
      <c r="B6287">
        <v>3.7</v>
      </c>
      <c r="C6287">
        <v>44.29</v>
      </c>
      <c r="D6287">
        <v>82.59</v>
      </c>
      <c r="E6287">
        <v>14</v>
      </c>
      <c r="F6287" s="2" t="s">
        <v>122</v>
      </c>
    </row>
    <row r="6288" spans="1:6" x14ac:dyDescent="0.2">
      <c r="A6288" s="1">
        <v>42956.353518518517</v>
      </c>
      <c r="B6288">
        <v>3.9</v>
      </c>
      <c r="C6288">
        <v>33.28</v>
      </c>
      <c r="D6288">
        <v>103.8</v>
      </c>
      <c r="E6288">
        <v>13</v>
      </c>
      <c r="F6288" s="2" t="s">
        <v>512</v>
      </c>
    </row>
    <row r="6289" spans="1:6" x14ac:dyDescent="0.2">
      <c r="A6289" s="1">
        <v>42956.352384259262</v>
      </c>
      <c r="B6289">
        <v>3.1</v>
      </c>
      <c r="C6289">
        <v>44.28</v>
      </c>
      <c r="D6289">
        <v>82.7</v>
      </c>
      <c r="E6289">
        <v>5</v>
      </c>
      <c r="F6289" s="2" t="s">
        <v>122</v>
      </c>
    </row>
    <row r="6290" spans="1:6" x14ac:dyDescent="0.2">
      <c r="A6290" s="1">
        <v>42956.349039351851</v>
      </c>
      <c r="B6290">
        <v>4</v>
      </c>
      <c r="C6290">
        <v>44.3</v>
      </c>
      <c r="D6290">
        <v>82.71</v>
      </c>
      <c r="E6290">
        <v>6</v>
      </c>
      <c r="F6290" s="2" t="s">
        <v>122</v>
      </c>
    </row>
    <row r="6291" spans="1:6" x14ac:dyDescent="0.2">
      <c r="A6291" s="1">
        <v>42956.340381944443</v>
      </c>
      <c r="B6291">
        <v>3.7</v>
      </c>
      <c r="C6291">
        <v>33.119999999999997</v>
      </c>
      <c r="D6291">
        <v>103.87</v>
      </c>
      <c r="E6291">
        <v>23</v>
      </c>
      <c r="F6291" s="2" t="s">
        <v>512</v>
      </c>
    </row>
    <row r="6292" spans="1:6" x14ac:dyDescent="0.2">
      <c r="A6292" s="1">
        <v>42956.322581018518</v>
      </c>
      <c r="B6292">
        <v>4.7</v>
      </c>
      <c r="C6292">
        <v>44.31</v>
      </c>
      <c r="D6292">
        <v>82.76</v>
      </c>
      <c r="E6292">
        <v>8</v>
      </c>
      <c r="F6292" s="2" t="s">
        <v>122</v>
      </c>
    </row>
    <row r="6293" spans="1:6" x14ac:dyDescent="0.2">
      <c r="A6293" s="1">
        <v>42956.318958333337</v>
      </c>
      <c r="B6293">
        <v>4.5</v>
      </c>
      <c r="C6293">
        <v>44.29</v>
      </c>
      <c r="D6293">
        <v>82.75</v>
      </c>
      <c r="E6293">
        <v>7</v>
      </c>
      <c r="F6293" s="2" t="s">
        <v>122</v>
      </c>
    </row>
    <row r="6294" spans="1:6" x14ac:dyDescent="0.2">
      <c r="A6294" s="1">
        <v>42956.316979166666</v>
      </c>
      <c r="B6294">
        <v>3.3</v>
      </c>
      <c r="C6294">
        <v>44.29</v>
      </c>
      <c r="D6294">
        <v>82.75</v>
      </c>
      <c r="E6294">
        <v>13</v>
      </c>
      <c r="F6294" s="2" t="s">
        <v>122</v>
      </c>
    </row>
    <row r="6295" spans="1:6" x14ac:dyDescent="0.2">
      <c r="A6295" s="1">
        <v>42956.315995370373</v>
      </c>
      <c r="B6295">
        <v>3.2</v>
      </c>
      <c r="C6295">
        <v>44.33</v>
      </c>
      <c r="D6295">
        <v>82.9</v>
      </c>
      <c r="E6295">
        <v>8</v>
      </c>
      <c r="F6295" s="2" t="s">
        <v>122</v>
      </c>
    </row>
    <row r="6296" spans="1:6" x14ac:dyDescent="0.2">
      <c r="A6296" s="1">
        <v>42956.314479166664</v>
      </c>
      <c r="B6296">
        <v>4</v>
      </c>
      <c r="C6296">
        <v>44.29</v>
      </c>
      <c r="D6296">
        <v>82.74</v>
      </c>
      <c r="E6296">
        <v>12</v>
      </c>
      <c r="F6296" s="2" t="s">
        <v>122</v>
      </c>
    </row>
    <row r="6297" spans="1:6" x14ac:dyDescent="0.2">
      <c r="A6297" s="1">
        <v>42956.313263888886</v>
      </c>
      <c r="B6297">
        <v>4</v>
      </c>
      <c r="C6297">
        <v>44.28</v>
      </c>
      <c r="D6297">
        <v>82.82</v>
      </c>
      <c r="E6297">
        <v>6</v>
      </c>
      <c r="F6297" s="2" t="s">
        <v>122</v>
      </c>
    </row>
    <row r="6298" spans="1:6" x14ac:dyDescent="0.2">
      <c r="A6298" s="1">
        <v>42956.311018518521</v>
      </c>
      <c r="B6298">
        <v>6.6</v>
      </c>
      <c r="C6298">
        <v>44.27</v>
      </c>
      <c r="D6298">
        <v>82.89</v>
      </c>
      <c r="E6298">
        <v>11</v>
      </c>
      <c r="F6298" s="2" t="s">
        <v>122</v>
      </c>
    </row>
    <row r="6299" spans="1:6" x14ac:dyDescent="0.2">
      <c r="A6299" s="1">
        <v>42956.284386574072</v>
      </c>
      <c r="B6299">
        <v>3.3</v>
      </c>
      <c r="C6299">
        <v>33.31</v>
      </c>
      <c r="D6299">
        <v>103.77</v>
      </c>
      <c r="E6299">
        <v>13</v>
      </c>
      <c r="F6299" s="2" t="s">
        <v>512</v>
      </c>
    </row>
    <row r="6300" spans="1:6" x14ac:dyDescent="0.2">
      <c r="A6300" s="1">
        <v>42956.284062500003</v>
      </c>
      <c r="B6300">
        <v>3.2</v>
      </c>
      <c r="C6300">
        <v>33.11</v>
      </c>
      <c r="D6300">
        <v>103.88</v>
      </c>
      <c r="E6300">
        <v>18</v>
      </c>
      <c r="F6300" s="2" t="s">
        <v>512</v>
      </c>
    </row>
    <row r="6301" spans="1:6" x14ac:dyDescent="0.2">
      <c r="A6301" s="1">
        <v>42956.267233796294</v>
      </c>
      <c r="B6301">
        <v>3</v>
      </c>
      <c r="C6301">
        <v>33.14</v>
      </c>
      <c r="D6301">
        <v>103.85</v>
      </c>
      <c r="E6301">
        <v>18</v>
      </c>
      <c r="F6301" s="2" t="s">
        <v>512</v>
      </c>
    </row>
    <row r="6302" spans="1:6" x14ac:dyDescent="0.2">
      <c r="A6302" s="1">
        <v>42956.236909722225</v>
      </c>
      <c r="B6302">
        <v>3.3</v>
      </c>
      <c r="C6302">
        <v>33.14</v>
      </c>
      <c r="D6302">
        <v>103.83</v>
      </c>
      <c r="E6302">
        <v>10</v>
      </c>
      <c r="F6302" s="2" t="s">
        <v>512</v>
      </c>
    </row>
    <row r="6303" spans="1:6" x14ac:dyDescent="0.2">
      <c r="A6303" s="1">
        <v>42956.234189814815</v>
      </c>
      <c r="B6303">
        <v>3.6</v>
      </c>
      <c r="C6303">
        <v>33.119999999999997</v>
      </c>
      <c r="D6303">
        <v>103.87</v>
      </c>
      <c r="E6303">
        <v>17</v>
      </c>
      <c r="F6303" s="2" t="s">
        <v>512</v>
      </c>
    </row>
    <row r="6304" spans="1:6" x14ac:dyDescent="0.2">
      <c r="A6304" s="1">
        <v>42956.219467592593</v>
      </c>
      <c r="B6304">
        <v>3.6</v>
      </c>
      <c r="C6304">
        <v>33.299999999999997</v>
      </c>
      <c r="D6304">
        <v>103.76</v>
      </c>
      <c r="E6304">
        <v>10</v>
      </c>
      <c r="F6304" s="2" t="s">
        <v>512</v>
      </c>
    </row>
    <row r="6305" spans="1:6" x14ac:dyDescent="0.2">
      <c r="A6305" s="1">
        <v>42956.166076388887</v>
      </c>
      <c r="B6305">
        <v>3</v>
      </c>
      <c r="C6305">
        <v>33.29</v>
      </c>
      <c r="D6305">
        <v>103.79</v>
      </c>
      <c r="E6305">
        <v>10</v>
      </c>
      <c r="F6305" s="2" t="s">
        <v>512</v>
      </c>
    </row>
    <row r="6306" spans="1:6" x14ac:dyDescent="0.2">
      <c r="A6306" s="1">
        <v>42956.024502314816</v>
      </c>
      <c r="B6306">
        <v>3.2</v>
      </c>
      <c r="C6306">
        <v>33.130000000000003</v>
      </c>
      <c r="D6306">
        <v>103.85</v>
      </c>
      <c r="E6306">
        <v>20</v>
      </c>
      <c r="F6306" s="2" t="s">
        <v>512</v>
      </c>
    </row>
    <row r="6307" spans="1:6" x14ac:dyDescent="0.2">
      <c r="A6307" s="1">
        <v>42955.993888888886</v>
      </c>
      <c r="B6307">
        <v>3.1</v>
      </c>
      <c r="C6307">
        <v>33.11</v>
      </c>
      <c r="D6307">
        <v>103.88</v>
      </c>
      <c r="E6307">
        <v>10</v>
      </c>
      <c r="F6307" s="2" t="s">
        <v>512</v>
      </c>
    </row>
    <row r="6308" spans="1:6" x14ac:dyDescent="0.2">
      <c r="A6308" s="1">
        <v>42955.992569444446</v>
      </c>
      <c r="B6308">
        <v>3</v>
      </c>
      <c r="C6308">
        <v>33.28</v>
      </c>
      <c r="D6308">
        <v>103.78</v>
      </c>
      <c r="E6308">
        <v>9</v>
      </c>
      <c r="F6308" s="2" t="s">
        <v>512</v>
      </c>
    </row>
    <row r="6309" spans="1:6" x14ac:dyDescent="0.2">
      <c r="A6309" s="1">
        <v>42955.961759259262</v>
      </c>
      <c r="B6309">
        <v>3.2</v>
      </c>
      <c r="C6309">
        <v>33.24</v>
      </c>
      <c r="D6309">
        <v>103.79</v>
      </c>
      <c r="E6309">
        <v>5</v>
      </c>
      <c r="F6309" s="2" t="s">
        <v>512</v>
      </c>
    </row>
    <row r="6310" spans="1:6" x14ac:dyDescent="0.2">
      <c r="A6310" s="1">
        <v>42955.903865740744</v>
      </c>
      <c r="B6310">
        <v>3.3</v>
      </c>
      <c r="C6310">
        <v>33.18</v>
      </c>
      <c r="D6310">
        <v>103.85</v>
      </c>
      <c r="E6310">
        <v>9</v>
      </c>
      <c r="F6310" s="2" t="s">
        <v>512</v>
      </c>
    </row>
    <row r="6311" spans="1:6" x14ac:dyDescent="0.2">
      <c r="A6311" s="1">
        <v>42955.89508101852</v>
      </c>
      <c r="B6311">
        <v>3.2</v>
      </c>
      <c r="C6311">
        <v>33.24</v>
      </c>
      <c r="D6311">
        <v>103.78</v>
      </c>
      <c r="E6311">
        <v>5</v>
      </c>
      <c r="F6311" s="2" t="s">
        <v>512</v>
      </c>
    </row>
    <row r="6312" spans="1:6" x14ac:dyDescent="0.2">
      <c r="A6312" s="1">
        <v>42955.888726851852</v>
      </c>
      <c r="B6312">
        <v>7</v>
      </c>
      <c r="C6312">
        <v>33.200000000000003</v>
      </c>
      <c r="D6312">
        <v>103.82</v>
      </c>
      <c r="E6312">
        <v>20</v>
      </c>
      <c r="F6312" s="2" t="s">
        <v>512</v>
      </c>
    </row>
    <row r="6313" spans="1:6" x14ac:dyDescent="0.2">
      <c r="A6313" s="1">
        <v>42954.883680555555</v>
      </c>
      <c r="B6313">
        <v>3.3</v>
      </c>
      <c r="C6313">
        <v>31.8</v>
      </c>
      <c r="D6313">
        <v>94.69</v>
      </c>
      <c r="E6313">
        <v>8</v>
      </c>
      <c r="F6313" s="2" t="s">
        <v>834</v>
      </c>
    </row>
    <row r="6314" spans="1:6" x14ac:dyDescent="0.2">
      <c r="A6314" s="1">
        <v>42953.655069444445</v>
      </c>
      <c r="B6314">
        <v>3.2</v>
      </c>
      <c r="C6314">
        <v>39.03</v>
      </c>
      <c r="D6314">
        <v>75.2</v>
      </c>
      <c r="E6314">
        <v>18</v>
      </c>
      <c r="F6314" s="2" t="s">
        <v>42</v>
      </c>
    </row>
    <row r="6315" spans="1:6" x14ac:dyDescent="0.2">
      <c r="A6315" s="1">
        <v>42952.881562499999</v>
      </c>
      <c r="B6315">
        <v>2.9</v>
      </c>
      <c r="C6315">
        <v>45.3</v>
      </c>
      <c r="D6315">
        <v>125.03</v>
      </c>
      <c r="E6315">
        <v>8</v>
      </c>
      <c r="F6315" s="2" t="s">
        <v>318</v>
      </c>
    </row>
    <row r="6316" spans="1:6" x14ac:dyDescent="0.2">
      <c r="A6316" s="1">
        <v>42952.501342592594</v>
      </c>
      <c r="B6316">
        <v>3.3</v>
      </c>
      <c r="C6316">
        <v>26.61</v>
      </c>
      <c r="D6316">
        <v>108.83</v>
      </c>
      <c r="E6316">
        <v>10</v>
      </c>
      <c r="F6316" s="2" t="s">
        <v>800</v>
      </c>
    </row>
    <row r="6317" spans="1:6" x14ac:dyDescent="0.2">
      <c r="A6317" s="1">
        <v>42952.14167824074</v>
      </c>
      <c r="B6317">
        <v>3.3</v>
      </c>
      <c r="C6317">
        <v>39.56</v>
      </c>
      <c r="D6317">
        <v>95.59</v>
      </c>
      <c r="E6317">
        <v>8</v>
      </c>
      <c r="F6317" s="2" t="s">
        <v>92</v>
      </c>
    </row>
    <row r="6318" spans="1:6" x14ac:dyDescent="0.2">
      <c r="A6318" s="1">
        <v>42951.238796296297</v>
      </c>
      <c r="B6318">
        <v>3.4</v>
      </c>
      <c r="C6318">
        <v>24.19</v>
      </c>
      <c r="D6318">
        <v>103.67</v>
      </c>
      <c r="E6318">
        <v>6</v>
      </c>
      <c r="F6318" s="2" t="s">
        <v>488</v>
      </c>
    </row>
    <row r="6319" spans="1:6" x14ac:dyDescent="0.2">
      <c r="A6319" s="1">
        <v>42948.271550925929</v>
      </c>
      <c r="B6319">
        <v>3</v>
      </c>
      <c r="C6319">
        <v>24.01</v>
      </c>
      <c r="D6319">
        <v>108.63</v>
      </c>
      <c r="E6319">
        <v>2</v>
      </c>
      <c r="F6319" s="2" t="s">
        <v>835</v>
      </c>
    </row>
    <row r="6320" spans="1:6" x14ac:dyDescent="0.2">
      <c r="A6320" s="1">
        <v>42947.916018518517</v>
      </c>
      <c r="B6320">
        <v>2.8</v>
      </c>
      <c r="C6320">
        <v>22.78</v>
      </c>
      <c r="D6320">
        <v>100.37</v>
      </c>
      <c r="E6320">
        <v>15</v>
      </c>
      <c r="F6320" s="2" t="s">
        <v>583</v>
      </c>
    </row>
    <row r="6321" spans="1:6" x14ac:dyDescent="0.2">
      <c r="A6321" s="1">
        <v>42947.023449074077</v>
      </c>
      <c r="B6321">
        <v>3.7</v>
      </c>
      <c r="C6321">
        <v>23.95</v>
      </c>
      <c r="D6321">
        <v>108.58</v>
      </c>
      <c r="E6321">
        <v>7</v>
      </c>
      <c r="F6321" s="2" t="s">
        <v>835</v>
      </c>
    </row>
    <row r="6322" spans="1:6" x14ac:dyDescent="0.2">
      <c r="A6322" s="1">
        <v>42946.46702546296</v>
      </c>
      <c r="B6322">
        <v>3.6</v>
      </c>
      <c r="C6322">
        <v>39.14</v>
      </c>
      <c r="D6322">
        <v>74.39</v>
      </c>
      <c r="E6322">
        <v>6</v>
      </c>
      <c r="F6322" s="2" t="s">
        <v>42</v>
      </c>
    </row>
    <row r="6323" spans="1:6" x14ac:dyDescent="0.2">
      <c r="A6323" s="1">
        <v>42946.336192129631</v>
      </c>
      <c r="B6323">
        <v>3</v>
      </c>
      <c r="C6323">
        <v>28.13</v>
      </c>
      <c r="D6323">
        <v>104.68</v>
      </c>
      <c r="E6323">
        <v>8</v>
      </c>
      <c r="F6323" s="2" t="s">
        <v>510</v>
      </c>
    </row>
    <row r="6324" spans="1:6" x14ac:dyDescent="0.2">
      <c r="A6324" s="1">
        <v>42946.324999999997</v>
      </c>
      <c r="B6324">
        <v>2.1</v>
      </c>
      <c r="C6324">
        <v>39.78</v>
      </c>
      <c r="D6324">
        <v>118.46</v>
      </c>
      <c r="E6324">
        <v>7</v>
      </c>
      <c r="F6324" s="2" t="s">
        <v>175</v>
      </c>
    </row>
    <row r="6325" spans="1:6" x14ac:dyDescent="0.2">
      <c r="A6325" s="1">
        <v>42945.296423611115</v>
      </c>
      <c r="B6325">
        <v>3.4</v>
      </c>
      <c r="C6325">
        <v>22.78</v>
      </c>
      <c r="D6325">
        <v>100.37</v>
      </c>
      <c r="E6325">
        <v>13</v>
      </c>
      <c r="F6325" s="2" t="s">
        <v>583</v>
      </c>
    </row>
    <row r="6326" spans="1:6" x14ac:dyDescent="0.2">
      <c r="A6326" s="1">
        <v>42945.140150462961</v>
      </c>
      <c r="B6326">
        <v>2.4</v>
      </c>
      <c r="C6326">
        <v>41.86</v>
      </c>
      <c r="D6326">
        <v>123.91</v>
      </c>
      <c r="E6326">
        <v>0</v>
      </c>
      <c r="F6326" s="2" t="s">
        <v>534</v>
      </c>
    </row>
    <row r="6327" spans="1:6" x14ac:dyDescent="0.2">
      <c r="A6327" s="1">
        <v>42944.071631944447</v>
      </c>
      <c r="B6327">
        <v>3</v>
      </c>
      <c r="C6327">
        <v>45.26</v>
      </c>
      <c r="D6327">
        <v>124.73</v>
      </c>
      <c r="E6327">
        <v>14</v>
      </c>
      <c r="F6327" s="2" t="s">
        <v>318</v>
      </c>
    </row>
    <row r="6328" spans="1:6" x14ac:dyDescent="0.2">
      <c r="A6328" s="1">
        <v>42943.630706018521</v>
      </c>
      <c r="B6328">
        <v>3.9</v>
      </c>
      <c r="C6328">
        <v>21.73</v>
      </c>
      <c r="D6328">
        <v>121.46</v>
      </c>
      <c r="E6328">
        <v>87</v>
      </c>
      <c r="F6328" s="2" t="s">
        <v>241</v>
      </c>
    </row>
    <row r="6329" spans="1:6" x14ac:dyDescent="0.2">
      <c r="A6329" s="1">
        <v>42943.55259259259</v>
      </c>
      <c r="B6329">
        <v>2.9</v>
      </c>
      <c r="C6329">
        <v>22.73</v>
      </c>
      <c r="D6329">
        <v>101.2</v>
      </c>
      <c r="E6329">
        <v>13</v>
      </c>
      <c r="F6329" s="2" t="s">
        <v>289</v>
      </c>
    </row>
    <row r="6330" spans="1:6" x14ac:dyDescent="0.2">
      <c r="A6330" s="1">
        <v>42943.073379629626</v>
      </c>
      <c r="B6330">
        <v>2.9</v>
      </c>
      <c r="C6330">
        <v>26.98</v>
      </c>
      <c r="D6330">
        <v>100.78</v>
      </c>
      <c r="E6330">
        <v>5</v>
      </c>
      <c r="F6330" s="2" t="s">
        <v>294</v>
      </c>
    </row>
    <row r="6331" spans="1:6" x14ac:dyDescent="0.2">
      <c r="A6331" s="1">
        <v>42942.200821759259</v>
      </c>
      <c r="B6331">
        <v>2.9</v>
      </c>
      <c r="C6331">
        <v>32.119999999999997</v>
      </c>
      <c r="D6331">
        <v>104.5</v>
      </c>
      <c r="E6331">
        <v>20</v>
      </c>
      <c r="F6331" s="2" t="s">
        <v>336</v>
      </c>
    </row>
    <row r="6332" spans="1:6" x14ac:dyDescent="0.2">
      <c r="A6332" s="1">
        <v>42941.488310185188</v>
      </c>
      <c r="B6332">
        <v>3.3</v>
      </c>
      <c r="C6332">
        <v>31.12</v>
      </c>
      <c r="D6332">
        <v>110.07</v>
      </c>
      <c r="E6332">
        <v>4</v>
      </c>
      <c r="F6332" s="2" t="s">
        <v>650</v>
      </c>
    </row>
    <row r="6333" spans="1:6" x14ac:dyDescent="0.2">
      <c r="A6333" s="1">
        <v>42941.240694444445</v>
      </c>
      <c r="B6333">
        <v>4</v>
      </c>
      <c r="C6333">
        <v>41.71</v>
      </c>
      <c r="D6333">
        <v>88.51</v>
      </c>
      <c r="E6333">
        <v>7</v>
      </c>
      <c r="F6333" s="2" t="s">
        <v>66</v>
      </c>
    </row>
    <row r="6334" spans="1:6" x14ac:dyDescent="0.2">
      <c r="A6334" s="1">
        <v>42939.780486111114</v>
      </c>
      <c r="B6334">
        <v>3.1</v>
      </c>
      <c r="C6334">
        <v>40.01</v>
      </c>
      <c r="D6334">
        <v>77.849999999999994</v>
      </c>
      <c r="E6334">
        <v>7</v>
      </c>
      <c r="F6334" s="2" t="s">
        <v>15</v>
      </c>
    </row>
    <row r="6335" spans="1:6" x14ac:dyDescent="0.2">
      <c r="A6335" s="1">
        <v>42939.301041666666</v>
      </c>
      <c r="B6335">
        <v>4.9000000000000004</v>
      </c>
      <c r="C6335">
        <v>45.3</v>
      </c>
      <c r="D6335">
        <v>124.81</v>
      </c>
      <c r="E6335">
        <v>12</v>
      </c>
      <c r="F6335" s="2" t="s">
        <v>318</v>
      </c>
    </row>
    <row r="6336" spans="1:6" x14ac:dyDescent="0.2">
      <c r="A6336" s="1">
        <v>42938.969108796293</v>
      </c>
      <c r="B6336">
        <v>3.1</v>
      </c>
      <c r="C6336">
        <v>42.12</v>
      </c>
      <c r="D6336">
        <v>85.74</v>
      </c>
      <c r="E6336">
        <v>8</v>
      </c>
      <c r="F6336" s="2" t="s">
        <v>97</v>
      </c>
    </row>
    <row r="6337" spans="1:6" x14ac:dyDescent="0.2">
      <c r="A6337" s="1">
        <v>42938.791226851848</v>
      </c>
      <c r="B6337">
        <v>3</v>
      </c>
      <c r="C6337">
        <v>41.97</v>
      </c>
      <c r="D6337">
        <v>82.45</v>
      </c>
      <c r="E6337">
        <v>8</v>
      </c>
      <c r="F6337" s="2" t="s">
        <v>46</v>
      </c>
    </row>
    <row r="6338" spans="1:6" x14ac:dyDescent="0.2">
      <c r="A6338" s="1">
        <v>42936.734270833331</v>
      </c>
      <c r="B6338">
        <v>3</v>
      </c>
      <c r="C6338">
        <v>32.42</v>
      </c>
      <c r="D6338">
        <v>105.36</v>
      </c>
      <c r="E6338">
        <v>23</v>
      </c>
      <c r="F6338" s="2" t="s">
        <v>116</v>
      </c>
    </row>
    <row r="6339" spans="1:6" x14ac:dyDescent="0.2">
      <c r="A6339" s="1">
        <v>42936.67528935185</v>
      </c>
      <c r="B6339">
        <v>3.2</v>
      </c>
      <c r="C6339">
        <v>41.31</v>
      </c>
      <c r="D6339">
        <v>83.82</v>
      </c>
      <c r="E6339">
        <v>8</v>
      </c>
      <c r="F6339" s="2" t="s">
        <v>677</v>
      </c>
    </row>
    <row r="6340" spans="1:6" x14ac:dyDescent="0.2">
      <c r="A6340" s="1">
        <v>42935.928831018522</v>
      </c>
      <c r="B6340">
        <v>3.3</v>
      </c>
      <c r="C6340">
        <v>41.89</v>
      </c>
      <c r="D6340">
        <v>82.54</v>
      </c>
      <c r="E6340">
        <v>8</v>
      </c>
      <c r="F6340" s="2" t="s">
        <v>46</v>
      </c>
    </row>
    <row r="6341" spans="1:6" x14ac:dyDescent="0.2">
      <c r="A6341" s="1">
        <v>42935.699953703705</v>
      </c>
      <c r="B6341">
        <v>2.6</v>
      </c>
      <c r="C6341">
        <v>28.65</v>
      </c>
      <c r="D6341">
        <v>106.72</v>
      </c>
      <c r="E6341">
        <v>11</v>
      </c>
      <c r="F6341" s="2" t="s">
        <v>709</v>
      </c>
    </row>
    <row r="6342" spans="1:6" x14ac:dyDescent="0.2">
      <c r="A6342" s="1">
        <v>42934.873599537037</v>
      </c>
      <c r="B6342">
        <v>2.6</v>
      </c>
      <c r="C6342">
        <v>36.58</v>
      </c>
      <c r="D6342">
        <v>122.09</v>
      </c>
      <c r="E6342">
        <v>7</v>
      </c>
      <c r="F6342" s="2" t="s">
        <v>350</v>
      </c>
    </row>
    <row r="6343" spans="1:6" x14ac:dyDescent="0.2">
      <c r="A6343" s="1">
        <v>42934.333148148151</v>
      </c>
      <c r="B6343">
        <v>3.7</v>
      </c>
      <c r="C6343">
        <v>40.78</v>
      </c>
      <c r="D6343">
        <v>78.760000000000005</v>
      </c>
      <c r="E6343">
        <v>7</v>
      </c>
      <c r="F6343" s="2" t="s">
        <v>118</v>
      </c>
    </row>
    <row r="6344" spans="1:6" x14ac:dyDescent="0.2">
      <c r="A6344" s="1">
        <v>42933.288877314815</v>
      </c>
      <c r="B6344">
        <v>4.9000000000000004</v>
      </c>
      <c r="C6344">
        <v>32.380000000000003</v>
      </c>
      <c r="D6344">
        <v>105.36</v>
      </c>
      <c r="E6344">
        <v>21</v>
      </c>
      <c r="F6344" s="2" t="s">
        <v>116</v>
      </c>
    </row>
    <row r="6345" spans="1:6" x14ac:dyDescent="0.2">
      <c r="A6345" s="1">
        <v>42932.039027777777</v>
      </c>
      <c r="B6345">
        <v>3.6</v>
      </c>
      <c r="C6345">
        <v>30.67</v>
      </c>
      <c r="D6345">
        <v>82.73</v>
      </c>
      <c r="E6345">
        <v>5</v>
      </c>
      <c r="F6345" s="2" t="s">
        <v>119</v>
      </c>
    </row>
    <row r="6346" spans="1:6" x14ac:dyDescent="0.2">
      <c r="A6346" s="1">
        <v>42931.537476851852</v>
      </c>
      <c r="B6346">
        <v>3</v>
      </c>
      <c r="C6346">
        <v>43.92</v>
      </c>
      <c r="D6346">
        <v>84.5</v>
      </c>
      <c r="E6346">
        <v>8</v>
      </c>
      <c r="F6346" s="2" t="s">
        <v>343</v>
      </c>
    </row>
    <row r="6347" spans="1:6" x14ac:dyDescent="0.2">
      <c r="A6347" s="1">
        <v>42931.07708333333</v>
      </c>
      <c r="B6347">
        <v>3</v>
      </c>
      <c r="C6347">
        <v>44.04</v>
      </c>
      <c r="D6347">
        <v>84.71</v>
      </c>
      <c r="E6347">
        <v>24</v>
      </c>
      <c r="F6347" s="2" t="s">
        <v>343</v>
      </c>
    </row>
    <row r="6348" spans="1:6" x14ac:dyDescent="0.2">
      <c r="A6348" s="1">
        <v>42931.070439814815</v>
      </c>
      <c r="B6348">
        <v>4</v>
      </c>
      <c r="C6348">
        <v>24.82</v>
      </c>
      <c r="D6348">
        <v>107.34</v>
      </c>
      <c r="E6348">
        <v>6</v>
      </c>
      <c r="F6348" s="2" t="s">
        <v>836</v>
      </c>
    </row>
    <row r="6349" spans="1:6" x14ac:dyDescent="0.2">
      <c r="A6349" s="1">
        <v>42930.26253472222</v>
      </c>
      <c r="B6349">
        <v>3</v>
      </c>
      <c r="C6349">
        <v>36.57</v>
      </c>
      <c r="D6349">
        <v>122.09</v>
      </c>
      <c r="E6349">
        <v>9</v>
      </c>
      <c r="F6349" s="2" t="s">
        <v>350</v>
      </c>
    </row>
    <row r="6350" spans="1:6" x14ac:dyDescent="0.2">
      <c r="A6350" s="1">
        <v>42930.2112037037</v>
      </c>
      <c r="B6350">
        <v>3.4</v>
      </c>
      <c r="C6350">
        <v>36.6</v>
      </c>
      <c r="D6350">
        <v>122.1</v>
      </c>
      <c r="E6350">
        <v>7</v>
      </c>
      <c r="F6350" s="2" t="s">
        <v>350</v>
      </c>
    </row>
    <row r="6351" spans="1:6" x14ac:dyDescent="0.2">
      <c r="A6351" s="1">
        <v>42929.919409722221</v>
      </c>
      <c r="B6351">
        <v>3.6</v>
      </c>
      <c r="C6351">
        <v>23.33</v>
      </c>
      <c r="D6351">
        <v>100.52</v>
      </c>
      <c r="E6351">
        <v>5</v>
      </c>
      <c r="F6351" s="2" t="s">
        <v>62</v>
      </c>
    </row>
    <row r="6352" spans="1:6" x14ac:dyDescent="0.2">
      <c r="A6352" s="1">
        <v>42928.779351851852</v>
      </c>
      <c r="B6352">
        <v>3.9</v>
      </c>
      <c r="C6352">
        <v>37.68</v>
      </c>
      <c r="D6352">
        <v>101.57</v>
      </c>
      <c r="E6352">
        <v>9</v>
      </c>
      <c r="F6352" s="2" t="s">
        <v>326</v>
      </c>
    </row>
    <row r="6353" spans="1:6" x14ac:dyDescent="0.2">
      <c r="A6353" s="1">
        <v>42928.776504629626</v>
      </c>
      <c r="B6353">
        <v>3</v>
      </c>
      <c r="C6353">
        <v>21.99</v>
      </c>
      <c r="D6353">
        <v>101.17</v>
      </c>
      <c r="E6353">
        <v>9</v>
      </c>
      <c r="F6353" s="2" t="s">
        <v>173</v>
      </c>
    </row>
    <row r="6354" spans="1:6" x14ac:dyDescent="0.2">
      <c r="A6354" s="1">
        <v>42928.296932870369</v>
      </c>
      <c r="B6354">
        <v>2.9</v>
      </c>
      <c r="C6354">
        <v>24.47</v>
      </c>
      <c r="D6354">
        <v>122.46</v>
      </c>
      <c r="E6354">
        <v>50</v>
      </c>
      <c r="F6354" s="2" t="s">
        <v>10</v>
      </c>
    </row>
    <row r="6355" spans="1:6" x14ac:dyDescent="0.2">
      <c r="A6355" s="1">
        <v>42927.741354166668</v>
      </c>
      <c r="B6355">
        <v>2.5</v>
      </c>
      <c r="C6355">
        <v>41.87</v>
      </c>
      <c r="D6355">
        <v>123.96</v>
      </c>
      <c r="E6355">
        <v>0</v>
      </c>
      <c r="F6355" s="2" t="s">
        <v>534</v>
      </c>
    </row>
    <row r="6356" spans="1:6" x14ac:dyDescent="0.2">
      <c r="A6356" s="1">
        <v>42927.253865740742</v>
      </c>
      <c r="B6356">
        <v>3.8</v>
      </c>
      <c r="C6356">
        <v>38.94</v>
      </c>
      <c r="D6356">
        <v>75.459999999999994</v>
      </c>
      <c r="E6356">
        <v>8</v>
      </c>
      <c r="F6356" s="2" t="s">
        <v>42</v>
      </c>
    </row>
    <row r="6357" spans="1:6" x14ac:dyDescent="0.2">
      <c r="A6357" s="1">
        <v>42926.148402777777</v>
      </c>
      <c r="B6357">
        <v>3.2</v>
      </c>
      <c r="C6357">
        <v>39.65</v>
      </c>
      <c r="D6357">
        <v>82.76</v>
      </c>
      <c r="E6357">
        <v>15</v>
      </c>
      <c r="F6357" s="2" t="s">
        <v>18</v>
      </c>
    </row>
    <row r="6358" spans="1:6" x14ac:dyDescent="0.2">
      <c r="A6358" s="1">
        <v>42926.089803240742</v>
      </c>
      <c r="B6358">
        <v>2.9</v>
      </c>
      <c r="C6358">
        <v>27.07</v>
      </c>
      <c r="D6358">
        <v>102.27</v>
      </c>
      <c r="E6358">
        <v>10</v>
      </c>
      <c r="F6358" s="2" t="s">
        <v>713</v>
      </c>
    </row>
    <row r="6359" spans="1:6" x14ac:dyDescent="0.2">
      <c r="A6359" s="1">
        <v>42925.666539351849</v>
      </c>
      <c r="B6359">
        <v>3.9</v>
      </c>
      <c r="C6359">
        <v>29.09</v>
      </c>
      <c r="D6359">
        <v>95.8</v>
      </c>
      <c r="E6359">
        <v>7</v>
      </c>
      <c r="F6359" s="2" t="s">
        <v>183</v>
      </c>
    </row>
    <row r="6360" spans="1:6" x14ac:dyDescent="0.2">
      <c r="A6360" s="1">
        <v>42925.153252314813</v>
      </c>
      <c r="B6360">
        <v>2.8</v>
      </c>
      <c r="C6360">
        <v>43.77</v>
      </c>
      <c r="D6360">
        <v>87.64</v>
      </c>
      <c r="E6360">
        <v>6</v>
      </c>
      <c r="F6360" s="2" t="s">
        <v>837</v>
      </c>
    </row>
    <row r="6361" spans="1:6" x14ac:dyDescent="0.2">
      <c r="A6361" s="1">
        <v>42923.95449074074</v>
      </c>
      <c r="B6361">
        <v>3</v>
      </c>
      <c r="C6361">
        <v>37.49</v>
      </c>
      <c r="D6361">
        <v>78.06</v>
      </c>
      <c r="E6361">
        <v>20</v>
      </c>
      <c r="F6361" s="2" t="s">
        <v>24</v>
      </c>
    </row>
    <row r="6362" spans="1:6" x14ac:dyDescent="0.2">
      <c r="A6362" s="1">
        <v>42920.985995370371</v>
      </c>
      <c r="B6362">
        <v>2.5</v>
      </c>
      <c r="C6362">
        <v>39.29</v>
      </c>
      <c r="D6362">
        <v>118.83</v>
      </c>
      <c r="E6362">
        <v>18</v>
      </c>
      <c r="F6362" s="2" t="s">
        <v>520</v>
      </c>
    </row>
    <row r="6363" spans="1:6" x14ac:dyDescent="0.2">
      <c r="A6363" s="1">
        <v>42920.558796296296</v>
      </c>
      <c r="B6363">
        <v>2.2000000000000002</v>
      </c>
      <c r="C6363">
        <v>39.479999999999997</v>
      </c>
      <c r="D6363">
        <v>118.4</v>
      </c>
      <c r="E6363">
        <v>5</v>
      </c>
      <c r="F6363" s="2" t="s">
        <v>353</v>
      </c>
    </row>
    <row r="6364" spans="1:6" x14ac:dyDescent="0.2">
      <c r="A6364" s="1">
        <v>42920.377384259256</v>
      </c>
      <c r="B6364">
        <v>3.3</v>
      </c>
      <c r="C6364">
        <v>46.55</v>
      </c>
      <c r="D6364">
        <v>119.16</v>
      </c>
      <c r="E6364">
        <v>15</v>
      </c>
      <c r="F6364" s="2" t="s">
        <v>306</v>
      </c>
    </row>
    <row r="6365" spans="1:6" x14ac:dyDescent="0.2">
      <c r="A6365" s="1">
        <v>42919.75309027778</v>
      </c>
      <c r="B6365">
        <v>3.1</v>
      </c>
      <c r="C6365">
        <v>43.98</v>
      </c>
      <c r="D6365">
        <v>87.07</v>
      </c>
      <c r="E6365">
        <v>7</v>
      </c>
      <c r="F6365" s="2" t="s">
        <v>138</v>
      </c>
    </row>
    <row r="6366" spans="1:6" x14ac:dyDescent="0.2">
      <c r="A6366" s="1">
        <v>42918.876226851855</v>
      </c>
      <c r="B6366">
        <v>3.3</v>
      </c>
      <c r="C6366">
        <v>31.89</v>
      </c>
      <c r="D6366">
        <v>94.96</v>
      </c>
      <c r="E6366">
        <v>7</v>
      </c>
      <c r="F6366" s="2" t="s">
        <v>430</v>
      </c>
    </row>
    <row r="6367" spans="1:6" x14ac:dyDescent="0.2">
      <c r="A6367" s="1">
        <v>42918.607592592591</v>
      </c>
      <c r="B6367">
        <v>4.0999999999999996</v>
      </c>
      <c r="C6367">
        <v>25.12</v>
      </c>
      <c r="D6367">
        <v>101.71</v>
      </c>
      <c r="E6367">
        <v>5</v>
      </c>
      <c r="F6367" s="2" t="s">
        <v>660</v>
      </c>
    </row>
    <row r="6368" spans="1:6" x14ac:dyDescent="0.2">
      <c r="A6368" s="1">
        <v>42918.249942129631</v>
      </c>
      <c r="B6368">
        <v>2.9</v>
      </c>
      <c r="C6368">
        <v>23.23</v>
      </c>
      <c r="D6368">
        <v>101.38</v>
      </c>
      <c r="E6368">
        <v>5</v>
      </c>
      <c r="F6368" s="2" t="s">
        <v>210</v>
      </c>
    </row>
    <row r="6369" spans="1:6" x14ac:dyDescent="0.2">
      <c r="A6369" s="1">
        <v>42918.153437499997</v>
      </c>
      <c r="B6369">
        <v>2.9</v>
      </c>
      <c r="C6369">
        <v>27.08</v>
      </c>
      <c r="D6369">
        <v>103.24</v>
      </c>
      <c r="E6369">
        <v>8</v>
      </c>
      <c r="F6369" s="2" t="s">
        <v>157</v>
      </c>
    </row>
    <row r="6370" spans="1:6" x14ac:dyDescent="0.2">
      <c r="A6370" s="1">
        <v>42916.941701388889</v>
      </c>
      <c r="B6370">
        <v>3</v>
      </c>
      <c r="C6370">
        <v>44.89</v>
      </c>
      <c r="D6370">
        <v>81.66</v>
      </c>
      <c r="E6370">
        <v>20</v>
      </c>
      <c r="F6370" s="2" t="s">
        <v>703</v>
      </c>
    </row>
    <row r="6371" spans="1:6" x14ac:dyDescent="0.2">
      <c r="A6371" s="1">
        <v>42915.157534722224</v>
      </c>
      <c r="B6371">
        <v>3.1</v>
      </c>
      <c r="C6371">
        <v>40.25</v>
      </c>
      <c r="D6371">
        <v>77.760000000000005</v>
      </c>
      <c r="E6371">
        <v>7</v>
      </c>
      <c r="F6371" s="2" t="s">
        <v>15</v>
      </c>
    </row>
    <row r="6372" spans="1:6" x14ac:dyDescent="0.2">
      <c r="A6372" s="1">
        <v>42914.777557870373</v>
      </c>
      <c r="B6372">
        <v>3</v>
      </c>
      <c r="C6372">
        <v>42.2</v>
      </c>
      <c r="D6372">
        <v>81.709999999999994</v>
      </c>
      <c r="E6372">
        <v>8</v>
      </c>
      <c r="F6372" s="2" t="s">
        <v>46</v>
      </c>
    </row>
    <row r="6373" spans="1:6" x14ac:dyDescent="0.2">
      <c r="A6373" s="1">
        <v>42912.649872685186</v>
      </c>
      <c r="B6373">
        <v>3.3</v>
      </c>
      <c r="C6373">
        <v>36.43</v>
      </c>
      <c r="D6373">
        <v>83.9</v>
      </c>
      <c r="E6373">
        <v>7</v>
      </c>
      <c r="F6373" s="2" t="s">
        <v>263</v>
      </c>
    </row>
    <row r="6374" spans="1:6" x14ac:dyDescent="0.2">
      <c r="A6374" s="1">
        <v>42912.366469907407</v>
      </c>
      <c r="B6374">
        <v>3.6</v>
      </c>
      <c r="C6374">
        <v>28.16</v>
      </c>
      <c r="D6374">
        <v>104.67</v>
      </c>
      <c r="E6374">
        <v>14</v>
      </c>
      <c r="F6374" s="2" t="s">
        <v>510</v>
      </c>
    </row>
    <row r="6375" spans="1:6" x14ac:dyDescent="0.2">
      <c r="A6375" s="1">
        <v>42911.474479166667</v>
      </c>
      <c r="B6375">
        <v>3.3</v>
      </c>
      <c r="C6375">
        <v>41.3</v>
      </c>
      <c r="D6375">
        <v>83.85</v>
      </c>
      <c r="E6375">
        <v>15</v>
      </c>
      <c r="F6375" s="2" t="s">
        <v>677</v>
      </c>
    </row>
    <row r="6376" spans="1:6" x14ac:dyDescent="0.2">
      <c r="A6376" s="1">
        <v>42911.239895833336</v>
      </c>
      <c r="B6376">
        <v>3.1</v>
      </c>
      <c r="C6376">
        <v>33.07</v>
      </c>
      <c r="D6376">
        <v>94.12</v>
      </c>
      <c r="E6376">
        <v>10</v>
      </c>
      <c r="F6376" s="2" t="s">
        <v>191</v>
      </c>
    </row>
    <row r="6377" spans="1:6" x14ac:dyDescent="0.2">
      <c r="A6377" s="1">
        <v>42911.157696759263</v>
      </c>
      <c r="B6377">
        <v>3.3</v>
      </c>
      <c r="C6377">
        <v>37.229999999999997</v>
      </c>
      <c r="D6377">
        <v>77.86</v>
      </c>
      <c r="E6377">
        <v>8</v>
      </c>
      <c r="F6377" s="2" t="s">
        <v>24</v>
      </c>
    </row>
    <row r="6378" spans="1:6" x14ac:dyDescent="0.2">
      <c r="A6378" s="1">
        <v>42910.839560185188</v>
      </c>
      <c r="B6378">
        <v>3.2</v>
      </c>
      <c r="C6378">
        <v>23.74</v>
      </c>
      <c r="D6378">
        <v>103.33</v>
      </c>
      <c r="E6378">
        <v>8</v>
      </c>
      <c r="F6378" s="2" t="s">
        <v>789</v>
      </c>
    </row>
    <row r="6379" spans="1:6" x14ac:dyDescent="0.2">
      <c r="A6379" s="1">
        <v>42909.665625000001</v>
      </c>
      <c r="B6379">
        <v>3</v>
      </c>
      <c r="C6379">
        <v>41.31</v>
      </c>
      <c r="D6379">
        <v>83.7</v>
      </c>
      <c r="E6379">
        <v>9</v>
      </c>
      <c r="F6379" s="2" t="s">
        <v>677</v>
      </c>
    </row>
    <row r="6380" spans="1:6" x14ac:dyDescent="0.2">
      <c r="A6380" s="1">
        <v>42908.498437499999</v>
      </c>
      <c r="B6380">
        <v>3.1</v>
      </c>
      <c r="C6380">
        <v>36.46</v>
      </c>
      <c r="D6380">
        <v>83.82</v>
      </c>
      <c r="E6380">
        <v>7</v>
      </c>
      <c r="F6380" s="2" t="s">
        <v>263</v>
      </c>
    </row>
    <row r="6381" spans="1:6" x14ac:dyDescent="0.2">
      <c r="A6381" s="1">
        <v>42907.928483796299</v>
      </c>
      <c r="B6381">
        <v>2.9</v>
      </c>
      <c r="C6381">
        <v>31.03</v>
      </c>
      <c r="D6381">
        <v>103.23</v>
      </c>
      <c r="E6381">
        <v>18</v>
      </c>
      <c r="F6381" s="2" t="s">
        <v>174</v>
      </c>
    </row>
    <row r="6382" spans="1:6" x14ac:dyDescent="0.2">
      <c r="A6382" s="1">
        <v>42907.642800925925</v>
      </c>
      <c r="B6382">
        <v>3.9</v>
      </c>
      <c r="C6382">
        <v>24.72</v>
      </c>
      <c r="D6382">
        <v>121.84</v>
      </c>
      <c r="E6382">
        <v>11</v>
      </c>
      <c r="F6382" s="2" t="s">
        <v>10</v>
      </c>
    </row>
    <row r="6383" spans="1:6" x14ac:dyDescent="0.2">
      <c r="A6383" s="1">
        <v>42907.37871527778</v>
      </c>
      <c r="B6383">
        <v>2.8</v>
      </c>
      <c r="C6383">
        <v>26.17</v>
      </c>
      <c r="D6383">
        <v>100.56</v>
      </c>
      <c r="E6383">
        <v>9</v>
      </c>
      <c r="F6383" s="2" t="s">
        <v>301</v>
      </c>
    </row>
    <row r="6384" spans="1:6" x14ac:dyDescent="0.2">
      <c r="A6384" s="1">
        <v>42906.807326388887</v>
      </c>
      <c r="B6384">
        <v>3.1</v>
      </c>
      <c r="C6384">
        <v>31.98</v>
      </c>
      <c r="D6384">
        <v>94.96</v>
      </c>
      <c r="E6384">
        <v>6</v>
      </c>
      <c r="F6384" s="2" t="s">
        <v>430</v>
      </c>
    </row>
    <row r="6385" spans="1:6" x14ac:dyDescent="0.2">
      <c r="A6385" s="1">
        <v>42906.352789351855</v>
      </c>
      <c r="B6385">
        <v>3</v>
      </c>
      <c r="C6385">
        <v>38.08</v>
      </c>
      <c r="D6385">
        <v>120.75</v>
      </c>
      <c r="E6385">
        <v>7</v>
      </c>
      <c r="F6385" s="2" t="s">
        <v>708</v>
      </c>
    </row>
    <row r="6386" spans="1:6" x14ac:dyDescent="0.2">
      <c r="A6386" s="1">
        <v>42905.646990740737</v>
      </c>
      <c r="B6386">
        <v>3.3</v>
      </c>
      <c r="C6386">
        <v>33.78</v>
      </c>
      <c r="D6386">
        <v>93.45</v>
      </c>
      <c r="E6386">
        <v>10</v>
      </c>
      <c r="F6386" s="2" t="s">
        <v>186</v>
      </c>
    </row>
    <row r="6387" spans="1:6" x14ac:dyDescent="0.2">
      <c r="A6387" s="1">
        <v>42904.735648148147</v>
      </c>
      <c r="B6387">
        <v>4.0999999999999996</v>
      </c>
      <c r="C6387">
        <v>31.04</v>
      </c>
      <c r="D6387">
        <v>110.46</v>
      </c>
      <c r="E6387">
        <v>7</v>
      </c>
      <c r="F6387" s="2" t="s">
        <v>637</v>
      </c>
    </row>
    <row r="6388" spans="1:6" x14ac:dyDescent="0.2">
      <c r="A6388" s="1">
        <v>42904.690138888887</v>
      </c>
      <c r="B6388">
        <v>3.2</v>
      </c>
      <c r="C6388">
        <v>38.090000000000003</v>
      </c>
      <c r="D6388">
        <v>120.75</v>
      </c>
      <c r="E6388">
        <v>7</v>
      </c>
      <c r="F6388" s="2" t="s">
        <v>708</v>
      </c>
    </row>
    <row r="6389" spans="1:6" x14ac:dyDescent="0.2">
      <c r="A6389" s="1">
        <v>42904.589918981481</v>
      </c>
      <c r="B6389">
        <v>3.8</v>
      </c>
      <c r="C6389">
        <v>33.57</v>
      </c>
      <c r="D6389">
        <v>91.18</v>
      </c>
      <c r="E6389">
        <v>10</v>
      </c>
      <c r="F6389" s="2" t="s">
        <v>838</v>
      </c>
    </row>
    <row r="6390" spans="1:6" x14ac:dyDescent="0.2">
      <c r="A6390" s="1">
        <v>42903.238275462965</v>
      </c>
      <c r="B6390">
        <v>3.2</v>
      </c>
      <c r="C6390">
        <v>29.81</v>
      </c>
      <c r="D6390">
        <v>95.08</v>
      </c>
      <c r="E6390">
        <v>7</v>
      </c>
      <c r="F6390" s="2" t="s">
        <v>432</v>
      </c>
    </row>
    <row r="6391" spans="1:6" x14ac:dyDescent="0.2">
      <c r="A6391" s="1">
        <v>42902.825127314813</v>
      </c>
      <c r="B6391">
        <v>4.3</v>
      </c>
      <c r="C6391">
        <v>31.06</v>
      </c>
      <c r="D6391">
        <v>110.48</v>
      </c>
      <c r="E6391">
        <v>8</v>
      </c>
      <c r="F6391" s="2" t="s">
        <v>768</v>
      </c>
    </row>
    <row r="6392" spans="1:6" x14ac:dyDescent="0.2">
      <c r="A6392" s="1">
        <v>42902.409317129626</v>
      </c>
      <c r="B6392">
        <v>2.2000000000000002</v>
      </c>
      <c r="C6392">
        <v>43.58</v>
      </c>
      <c r="D6392">
        <v>87.95</v>
      </c>
      <c r="E6392">
        <v>6</v>
      </c>
      <c r="F6392" s="2" t="s">
        <v>240</v>
      </c>
    </row>
    <row r="6393" spans="1:6" x14ac:dyDescent="0.2">
      <c r="A6393" s="1">
        <v>42901.294710648152</v>
      </c>
      <c r="B6393">
        <v>3.1</v>
      </c>
      <c r="C6393">
        <v>38.18</v>
      </c>
      <c r="D6393">
        <v>76.86</v>
      </c>
      <c r="E6393">
        <v>8</v>
      </c>
      <c r="F6393" s="2" t="s">
        <v>342</v>
      </c>
    </row>
    <row r="6394" spans="1:6" x14ac:dyDescent="0.2">
      <c r="A6394" s="1">
        <v>42900.586192129631</v>
      </c>
      <c r="B6394">
        <v>3.8</v>
      </c>
      <c r="C6394">
        <v>33.58</v>
      </c>
      <c r="D6394">
        <v>91.18</v>
      </c>
      <c r="E6394">
        <v>10</v>
      </c>
      <c r="F6394" s="2" t="s">
        <v>838</v>
      </c>
    </row>
    <row r="6395" spans="1:6" x14ac:dyDescent="0.2">
      <c r="A6395" s="1">
        <v>42900.151562500003</v>
      </c>
      <c r="B6395">
        <v>4.8</v>
      </c>
      <c r="C6395">
        <v>33.54</v>
      </c>
      <c r="D6395">
        <v>91.2</v>
      </c>
      <c r="E6395">
        <v>11</v>
      </c>
      <c r="F6395" s="2" t="s">
        <v>838</v>
      </c>
    </row>
    <row r="6396" spans="1:6" x14ac:dyDescent="0.2">
      <c r="A6396" s="1">
        <v>42899.118263888886</v>
      </c>
      <c r="B6396">
        <v>3</v>
      </c>
      <c r="C6396">
        <v>47.34</v>
      </c>
      <c r="D6396">
        <v>121.52</v>
      </c>
      <c r="E6396">
        <v>15</v>
      </c>
      <c r="F6396" s="2" t="s">
        <v>707</v>
      </c>
    </row>
    <row r="6397" spans="1:6" x14ac:dyDescent="0.2">
      <c r="A6397" s="1">
        <v>42898.980231481481</v>
      </c>
      <c r="B6397">
        <v>3.4</v>
      </c>
      <c r="C6397">
        <v>22.85</v>
      </c>
      <c r="D6397">
        <v>101.82</v>
      </c>
      <c r="E6397">
        <v>5</v>
      </c>
      <c r="F6397" s="2" t="s">
        <v>649</v>
      </c>
    </row>
    <row r="6398" spans="1:6" x14ac:dyDescent="0.2">
      <c r="A6398" s="1">
        <v>42898.019861111112</v>
      </c>
      <c r="B6398">
        <v>2.2999999999999998</v>
      </c>
      <c r="C6398">
        <v>20.149999999999999</v>
      </c>
      <c r="D6398">
        <v>110.07</v>
      </c>
      <c r="E6398">
        <v>15</v>
      </c>
      <c r="F6398" s="2" t="s">
        <v>839</v>
      </c>
    </row>
    <row r="6399" spans="1:6" x14ac:dyDescent="0.2">
      <c r="A6399" s="1">
        <v>42895.981493055559</v>
      </c>
      <c r="B6399">
        <v>3.4</v>
      </c>
      <c r="C6399">
        <v>33.44</v>
      </c>
      <c r="D6399">
        <v>88.12</v>
      </c>
      <c r="E6399">
        <v>8</v>
      </c>
      <c r="F6399" s="2" t="s">
        <v>720</v>
      </c>
    </row>
    <row r="6400" spans="1:6" x14ac:dyDescent="0.2">
      <c r="A6400" s="1">
        <v>42895.914085648146</v>
      </c>
      <c r="B6400">
        <v>3.2</v>
      </c>
      <c r="C6400">
        <v>33.85</v>
      </c>
      <c r="D6400">
        <v>120.34</v>
      </c>
      <c r="E6400">
        <v>15</v>
      </c>
      <c r="F6400" s="2" t="s">
        <v>840</v>
      </c>
    </row>
    <row r="6401" spans="1:6" x14ac:dyDescent="0.2">
      <c r="A6401" s="1">
        <v>42895.88726851852</v>
      </c>
      <c r="B6401">
        <v>3.4</v>
      </c>
      <c r="C6401">
        <v>28.12</v>
      </c>
      <c r="D6401">
        <v>104.86</v>
      </c>
      <c r="E6401">
        <v>10</v>
      </c>
      <c r="F6401" s="2" t="s">
        <v>60</v>
      </c>
    </row>
    <row r="6402" spans="1:6" x14ac:dyDescent="0.2">
      <c r="A6402" s="1">
        <v>42894.522106481483</v>
      </c>
      <c r="B6402">
        <v>4.4000000000000004</v>
      </c>
      <c r="C6402">
        <v>33.57</v>
      </c>
      <c r="D6402">
        <v>91.13</v>
      </c>
      <c r="E6402">
        <v>10</v>
      </c>
      <c r="F6402" s="2" t="s">
        <v>838</v>
      </c>
    </row>
    <row r="6403" spans="1:6" x14ac:dyDescent="0.2">
      <c r="A6403" s="1">
        <v>42894.372835648152</v>
      </c>
      <c r="B6403">
        <v>4.5999999999999996</v>
      </c>
      <c r="C6403">
        <v>33.54</v>
      </c>
      <c r="D6403">
        <v>91.19</v>
      </c>
      <c r="E6403">
        <v>10</v>
      </c>
      <c r="F6403" s="2" t="s">
        <v>838</v>
      </c>
    </row>
    <row r="6404" spans="1:6" x14ac:dyDescent="0.2">
      <c r="A6404" s="1">
        <v>42892.929849537039</v>
      </c>
      <c r="B6404">
        <v>3</v>
      </c>
      <c r="C6404">
        <v>43.36</v>
      </c>
      <c r="D6404">
        <v>82.19</v>
      </c>
      <c r="E6404">
        <v>7</v>
      </c>
      <c r="F6404" s="2" t="s">
        <v>167</v>
      </c>
    </row>
    <row r="6405" spans="1:6" x14ac:dyDescent="0.2">
      <c r="A6405" s="1">
        <v>42892.586782407408</v>
      </c>
      <c r="B6405">
        <v>3.9</v>
      </c>
      <c r="C6405">
        <v>31.31</v>
      </c>
      <c r="D6405">
        <v>103.18</v>
      </c>
      <c r="E6405">
        <v>9</v>
      </c>
      <c r="F6405" s="2" t="s">
        <v>174</v>
      </c>
    </row>
    <row r="6406" spans="1:6" x14ac:dyDescent="0.2">
      <c r="A6406" s="1">
        <v>42891.863032407404</v>
      </c>
      <c r="B6406">
        <v>3.2</v>
      </c>
      <c r="C6406">
        <v>33.61</v>
      </c>
      <c r="D6406">
        <v>91.04</v>
      </c>
      <c r="E6406">
        <v>10</v>
      </c>
      <c r="F6406" s="2" t="s">
        <v>838</v>
      </c>
    </row>
    <row r="6407" spans="1:6" x14ac:dyDescent="0.2">
      <c r="A6407" s="1">
        <v>42890.892199074071</v>
      </c>
      <c r="B6407">
        <v>4.4000000000000004</v>
      </c>
      <c r="C6407">
        <v>24.67</v>
      </c>
      <c r="D6407">
        <v>122.7</v>
      </c>
      <c r="E6407">
        <v>12</v>
      </c>
      <c r="F6407" s="2" t="s">
        <v>10</v>
      </c>
    </row>
    <row r="6408" spans="1:6" x14ac:dyDescent="0.2">
      <c r="A6408" s="1">
        <v>42890.618993055556</v>
      </c>
      <c r="B6408">
        <v>3.1</v>
      </c>
      <c r="C6408">
        <v>32.49</v>
      </c>
      <c r="D6408">
        <v>105.27</v>
      </c>
      <c r="E6408">
        <v>15</v>
      </c>
      <c r="F6408" s="2" t="s">
        <v>116</v>
      </c>
    </row>
    <row r="6409" spans="1:6" x14ac:dyDescent="0.2">
      <c r="A6409" s="1">
        <v>42889.757754629631</v>
      </c>
      <c r="B6409">
        <v>5</v>
      </c>
      <c r="C6409">
        <v>37.99</v>
      </c>
      <c r="D6409">
        <v>103.56</v>
      </c>
      <c r="E6409">
        <v>15</v>
      </c>
      <c r="F6409" s="2" t="s">
        <v>841</v>
      </c>
    </row>
    <row r="6410" spans="1:6" x14ac:dyDescent="0.2">
      <c r="A6410" s="1">
        <v>42889.547094907408</v>
      </c>
      <c r="B6410">
        <v>3.6</v>
      </c>
      <c r="C6410">
        <v>33.520000000000003</v>
      </c>
      <c r="D6410">
        <v>91.32</v>
      </c>
      <c r="E6410">
        <v>10</v>
      </c>
      <c r="F6410" s="2" t="s">
        <v>838</v>
      </c>
    </row>
    <row r="6411" spans="1:6" x14ac:dyDescent="0.2">
      <c r="A6411" s="1">
        <v>42889.401585648149</v>
      </c>
      <c r="B6411">
        <v>2.9</v>
      </c>
      <c r="C6411">
        <v>29.78</v>
      </c>
      <c r="D6411">
        <v>100.35</v>
      </c>
      <c r="E6411">
        <v>11</v>
      </c>
      <c r="F6411" s="2" t="s">
        <v>423</v>
      </c>
    </row>
    <row r="6412" spans="1:6" x14ac:dyDescent="0.2">
      <c r="A6412" s="1">
        <v>42888.617615740739</v>
      </c>
      <c r="B6412">
        <v>2.5</v>
      </c>
      <c r="C6412">
        <v>43.51</v>
      </c>
      <c r="D6412">
        <v>88.12</v>
      </c>
      <c r="E6412">
        <v>20</v>
      </c>
      <c r="F6412" s="2" t="s">
        <v>240</v>
      </c>
    </row>
    <row r="6413" spans="1:6" x14ac:dyDescent="0.2">
      <c r="A6413" s="1">
        <v>42887.460358796299</v>
      </c>
      <c r="B6413">
        <v>3.3</v>
      </c>
      <c r="C6413">
        <v>37.54</v>
      </c>
      <c r="D6413">
        <v>94.76</v>
      </c>
      <c r="E6413">
        <v>9</v>
      </c>
      <c r="F6413" s="2" t="s">
        <v>842</v>
      </c>
    </row>
    <row r="6414" spans="1:6" x14ac:dyDescent="0.2">
      <c r="A6414" s="1">
        <v>42886.412777777776</v>
      </c>
      <c r="B6414">
        <v>3</v>
      </c>
      <c r="C6414">
        <v>25.44</v>
      </c>
      <c r="D6414">
        <v>100.33</v>
      </c>
      <c r="E6414">
        <v>8</v>
      </c>
      <c r="F6414" s="2" t="s">
        <v>314</v>
      </c>
    </row>
    <row r="6415" spans="1:6" x14ac:dyDescent="0.2">
      <c r="A6415" s="1">
        <v>42886.034212962964</v>
      </c>
      <c r="B6415">
        <v>3.4</v>
      </c>
      <c r="C6415">
        <v>47.39</v>
      </c>
      <c r="D6415">
        <v>85.72</v>
      </c>
      <c r="E6415">
        <v>7</v>
      </c>
      <c r="F6415" s="2" t="s">
        <v>504</v>
      </c>
    </row>
    <row r="6416" spans="1:6" x14ac:dyDescent="0.2">
      <c r="A6416" s="1">
        <v>42885.070381944446</v>
      </c>
      <c r="B6416">
        <v>3.5</v>
      </c>
      <c r="C6416">
        <v>30.23</v>
      </c>
      <c r="D6416">
        <v>112.32</v>
      </c>
      <c r="E6416">
        <v>8</v>
      </c>
      <c r="F6416" s="2" t="s">
        <v>843</v>
      </c>
    </row>
    <row r="6417" spans="1:6" x14ac:dyDescent="0.2">
      <c r="A6417" s="1">
        <v>42883.791238425925</v>
      </c>
      <c r="B6417">
        <v>3.3</v>
      </c>
      <c r="C6417">
        <v>42.21</v>
      </c>
      <c r="D6417">
        <v>83.66</v>
      </c>
      <c r="E6417">
        <v>8</v>
      </c>
      <c r="F6417" s="2" t="s">
        <v>677</v>
      </c>
    </row>
    <row r="6418" spans="1:6" x14ac:dyDescent="0.2">
      <c r="A6418" s="1">
        <v>42883.235706018517</v>
      </c>
      <c r="B6418">
        <v>3.4</v>
      </c>
      <c r="C6418">
        <v>41.79</v>
      </c>
      <c r="D6418">
        <v>81.84</v>
      </c>
      <c r="E6418">
        <v>7</v>
      </c>
      <c r="F6418" s="2" t="s">
        <v>46</v>
      </c>
    </row>
    <row r="6419" spans="1:6" x14ac:dyDescent="0.2">
      <c r="A6419" s="1">
        <v>42882.584872685184</v>
      </c>
      <c r="B6419">
        <v>3.1</v>
      </c>
      <c r="C6419">
        <v>39.869999999999997</v>
      </c>
      <c r="D6419">
        <v>74.010000000000005</v>
      </c>
      <c r="E6419">
        <v>7</v>
      </c>
      <c r="F6419" s="2" t="s">
        <v>83</v>
      </c>
    </row>
    <row r="6420" spans="1:6" x14ac:dyDescent="0.2">
      <c r="A6420" s="1">
        <v>42880.575138888889</v>
      </c>
      <c r="B6420">
        <v>4.3</v>
      </c>
      <c r="C6420">
        <v>23.45</v>
      </c>
      <c r="D6420">
        <v>120.5</v>
      </c>
      <c r="E6420">
        <v>15</v>
      </c>
      <c r="F6420" s="2" t="s">
        <v>233</v>
      </c>
    </row>
    <row r="6421" spans="1:6" x14ac:dyDescent="0.2">
      <c r="A6421" s="1">
        <v>42880.203888888886</v>
      </c>
      <c r="B6421">
        <v>3.1</v>
      </c>
      <c r="C6421">
        <v>23.77</v>
      </c>
      <c r="D6421">
        <v>103.36</v>
      </c>
      <c r="E6421">
        <v>6</v>
      </c>
      <c r="F6421" s="2" t="s">
        <v>789</v>
      </c>
    </row>
    <row r="6422" spans="1:6" x14ac:dyDescent="0.2">
      <c r="A6422" s="1">
        <v>42879.882569444446</v>
      </c>
      <c r="B6422">
        <v>4.7</v>
      </c>
      <c r="C6422">
        <v>23.44</v>
      </c>
      <c r="D6422">
        <v>120.49</v>
      </c>
      <c r="E6422">
        <v>16</v>
      </c>
      <c r="F6422" s="2" t="s">
        <v>233</v>
      </c>
    </row>
    <row r="6423" spans="1:6" x14ac:dyDescent="0.2">
      <c r="A6423" s="1">
        <v>42879.742407407408</v>
      </c>
      <c r="B6423">
        <v>4.0999999999999996</v>
      </c>
      <c r="C6423">
        <v>23.44</v>
      </c>
      <c r="D6423">
        <v>120.49</v>
      </c>
      <c r="E6423">
        <v>17</v>
      </c>
      <c r="F6423" s="2" t="s">
        <v>233</v>
      </c>
    </row>
    <row r="6424" spans="1:6" x14ac:dyDescent="0.2">
      <c r="A6424" s="1">
        <v>42878.880474537036</v>
      </c>
      <c r="B6424">
        <v>3.6</v>
      </c>
      <c r="C6424">
        <v>30.72</v>
      </c>
      <c r="D6424">
        <v>89.06</v>
      </c>
      <c r="E6424">
        <v>6</v>
      </c>
      <c r="F6424" s="2" t="s">
        <v>844</v>
      </c>
    </row>
    <row r="6425" spans="1:6" x14ac:dyDescent="0.2">
      <c r="A6425" s="1">
        <v>42878.563587962963</v>
      </c>
      <c r="B6425">
        <v>2.6</v>
      </c>
      <c r="C6425">
        <v>39.93</v>
      </c>
      <c r="D6425">
        <v>115.88</v>
      </c>
      <c r="E6425">
        <v>0</v>
      </c>
      <c r="F6425" s="2" t="s">
        <v>845</v>
      </c>
    </row>
    <row r="6426" spans="1:6" x14ac:dyDescent="0.2">
      <c r="A6426" s="1">
        <v>42878.017291666663</v>
      </c>
      <c r="B6426">
        <v>3</v>
      </c>
      <c r="C6426">
        <v>31.98</v>
      </c>
      <c r="D6426">
        <v>90.3</v>
      </c>
      <c r="E6426">
        <v>8</v>
      </c>
      <c r="F6426" s="2" t="s">
        <v>801</v>
      </c>
    </row>
    <row r="6427" spans="1:6" x14ac:dyDescent="0.2">
      <c r="A6427" s="1">
        <v>42877.760567129626</v>
      </c>
      <c r="B6427">
        <v>3</v>
      </c>
      <c r="C6427">
        <v>33.92</v>
      </c>
      <c r="D6427">
        <v>106.06</v>
      </c>
      <c r="E6427">
        <v>12</v>
      </c>
      <c r="F6427" s="2" t="s">
        <v>846</v>
      </c>
    </row>
    <row r="6428" spans="1:6" x14ac:dyDescent="0.2">
      <c r="A6428" s="1">
        <v>42875.327141203707</v>
      </c>
      <c r="B6428">
        <v>3</v>
      </c>
      <c r="C6428">
        <v>38.299999999999997</v>
      </c>
      <c r="D6428">
        <v>100.99</v>
      </c>
      <c r="E6428">
        <v>8</v>
      </c>
      <c r="F6428" s="2" t="s">
        <v>847</v>
      </c>
    </row>
    <row r="6429" spans="1:6" x14ac:dyDescent="0.2">
      <c r="A6429" s="1">
        <v>42875.096400462964</v>
      </c>
      <c r="B6429">
        <v>3.3</v>
      </c>
      <c r="C6429">
        <v>39.17</v>
      </c>
      <c r="D6429">
        <v>73.959999999999994</v>
      </c>
      <c r="E6429">
        <v>6</v>
      </c>
      <c r="F6429" s="2" t="s">
        <v>42</v>
      </c>
    </row>
    <row r="6430" spans="1:6" x14ac:dyDescent="0.2">
      <c r="A6430" s="1">
        <v>42875.001562500001</v>
      </c>
      <c r="B6430">
        <v>3.7</v>
      </c>
      <c r="C6430">
        <v>25.65</v>
      </c>
      <c r="D6430">
        <v>99.34</v>
      </c>
      <c r="E6430">
        <v>6</v>
      </c>
      <c r="F6430" s="2" t="s">
        <v>392</v>
      </c>
    </row>
    <row r="6431" spans="1:6" x14ac:dyDescent="0.2">
      <c r="A6431" s="1">
        <v>42874.983888888892</v>
      </c>
      <c r="B6431">
        <v>3</v>
      </c>
      <c r="C6431">
        <v>32.549999999999997</v>
      </c>
      <c r="D6431">
        <v>112.76</v>
      </c>
      <c r="E6431">
        <v>8</v>
      </c>
      <c r="F6431" s="2" t="s">
        <v>548</v>
      </c>
    </row>
    <row r="6432" spans="1:6" x14ac:dyDescent="0.2">
      <c r="A6432" s="1">
        <v>42874.683333333334</v>
      </c>
      <c r="B6432">
        <v>3</v>
      </c>
      <c r="C6432">
        <v>37.64</v>
      </c>
      <c r="D6432">
        <v>75.23</v>
      </c>
      <c r="E6432">
        <v>7</v>
      </c>
      <c r="F6432" s="2" t="s">
        <v>54</v>
      </c>
    </row>
    <row r="6433" spans="1:6" x14ac:dyDescent="0.2">
      <c r="A6433" s="1">
        <v>42874.29650462963</v>
      </c>
      <c r="B6433">
        <v>3.4</v>
      </c>
      <c r="C6433">
        <v>30.27</v>
      </c>
      <c r="D6433">
        <v>96.99</v>
      </c>
      <c r="E6433">
        <v>6</v>
      </c>
      <c r="F6433" s="2" t="s">
        <v>362</v>
      </c>
    </row>
    <row r="6434" spans="1:6" x14ac:dyDescent="0.2">
      <c r="A6434" s="1">
        <v>42874.254178240742</v>
      </c>
      <c r="B6434">
        <v>3.2</v>
      </c>
      <c r="C6434">
        <v>44.19</v>
      </c>
      <c r="D6434">
        <v>83.68</v>
      </c>
      <c r="E6434">
        <v>6</v>
      </c>
      <c r="F6434" s="2" t="s">
        <v>343</v>
      </c>
    </row>
    <row r="6435" spans="1:6" x14ac:dyDescent="0.2">
      <c r="A6435" s="1">
        <v>42874.156400462962</v>
      </c>
      <c r="B6435">
        <v>3</v>
      </c>
      <c r="C6435">
        <v>36.42</v>
      </c>
      <c r="D6435">
        <v>97.23</v>
      </c>
      <c r="E6435">
        <v>9</v>
      </c>
      <c r="F6435" s="2" t="s">
        <v>43</v>
      </c>
    </row>
    <row r="6436" spans="1:6" x14ac:dyDescent="0.2">
      <c r="A6436" s="1">
        <v>42873.864675925928</v>
      </c>
      <c r="B6436">
        <v>3.3</v>
      </c>
      <c r="C6436">
        <v>31.79</v>
      </c>
      <c r="D6436">
        <v>104.35</v>
      </c>
      <c r="E6436">
        <v>8</v>
      </c>
      <c r="F6436" s="2" t="s">
        <v>20</v>
      </c>
    </row>
    <row r="6437" spans="1:6" x14ac:dyDescent="0.2">
      <c r="A6437" s="1">
        <v>42873.144016203703</v>
      </c>
      <c r="B6437">
        <v>3</v>
      </c>
      <c r="C6437">
        <v>28.98</v>
      </c>
      <c r="D6437">
        <v>103.16</v>
      </c>
      <c r="E6437">
        <v>12</v>
      </c>
      <c r="F6437" s="2" t="s">
        <v>339</v>
      </c>
    </row>
    <row r="6438" spans="1:6" x14ac:dyDescent="0.2">
      <c r="A6438" s="1">
        <v>42872.943761574075</v>
      </c>
      <c r="B6438">
        <v>3.4</v>
      </c>
      <c r="C6438">
        <v>42.45</v>
      </c>
      <c r="D6438">
        <v>85.72</v>
      </c>
      <c r="E6438">
        <v>8</v>
      </c>
      <c r="F6438" s="2" t="s">
        <v>37</v>
      </c>
    </row>
    <row r="6439" spans="1:6" x14ac:dyDescent="0.2">
      <c r="A6439" s="1">
        <v>42871.545682870368</v>
      </c>
      <c r="B6439">
        <v>3</v>
      </c>
      <c r="C6439">
        <v>38.35</v>
      </c>
      <c r="D6439">
        <v>75.42</v>
      </c>
      <c r="E6439">
        <v>130</v>
      </c>
      <c r="F6439" s="2" t="s">
        <v>42</v>
      </c>
    </row>
    <row r="6440" spans="1:6" x14ac:dyDescent="0.2">
      <c r="A6440" s="1">
        <v>42871.300613425927</v>
      </c>
      <c r="B6440">
        <v>5.6</v>
      </c>
      <c r="C6440">
        <v>23.31</v>
      </c>
      <c r="D6440">
        <v>121.49</v>
      </c>
      <c r="E6440">
        <v>10</v>
      </c>
      <c r="F6440" s="2" t="s">
        <v>12</v>
      </c>
    </row>
    <row r="6441" spans="1:6" x14ac:dyDescent="0.2">
      <c r="A6441" s="1">
        <v>42871.013912037037</v>
      </c>
      <c r="B6441">
        <v>4.4000000000000004</v>
      </c>
      <c r="C6441">
        <v>33.049999999999997</v>
      </c>
      <c r="D6441">
        <v>99</v>
      </c>
      <c r="E6441">
        <v>10</v>
      </c>
      <c r="F6441" s="2" t="s">
        <v>117</v>
      </c>
    </row>
    <row r="6442" spans="1:6" x14ac:dyDescent="0.2">
      <c r="A6442" s="1">
        <v>42869.561249999999</v>
      </c>
      <c r="B6442">
        <v>3.8</v>
      </c>
      <c r="C6442">
        <v>35.24</v>
      </c>
      <c r="D6442">
        <v>81.59</v>
      </c>
      <c r="E6442">
        <v>7</v>
      </c>
      <c r="F6442" s="2" t="s">
        <v>32</v>
      </c>
    </row>
    <row r="6443" spans="1:6" x14ac:dyDescent="0.2">
      <c r="A6443" s="1">
        <v>42869.497881944444</v>
      </c>
      <c r="B6443">
        <v>2.8</v>
      </c>
      <c r="C6443">
        <v>36.36</v>
      </c>
      <c r="D6443">
        <v>106.04</v>
      </c>
      <c r="E6443">
        <v>9</v>
      </c>
      <c r="F6443" s="2" t="s">
        <v>364</v>
      </c>
    </row>
    <row r="6444" spans="1:6" x14ac:dyDescent="0.2">
      <c r="A6444" s="1">
        <v>42868.826840277776</v>
      </c>
      <c r="B6444">
        <v>3.1</v>
      </c>
      <c r="C6444">
        <v>32.880000000000003</v>
      </c>
      <c r="D6444">
        <v>104.19</v>
      </c>
      <c r="E6444">
        <v>12</v>
      </c>
      <c r="F6444" s="2" t="s">
        <v>336</v>
      </c>
    </row>
    <row r="6445" spans="1:6" x14ac:dyDescent="0.2">
      <c r="A6445" s="1">
        <v>42867.929652777777</v>
      </c>
      <c r="B6445">
        <v>3.7</v>
      </c>
      <c r="C6445">
        <v>50.11</v>
      </c>
      <c r="D6445">
        <v>122.04</v>
      </c>
      <c r="E6445">
        <v>20</v>
      </c>
      <c r="F6445" s="2" t="s">
        <v>229</v>
      </c>
    </row>
    <row r="6446" spans="1:6" x14ac:dyDescent="0.2">
      <c r="A6446" s="1">
        <v>42866.502546296295</v>
      </c>
      <c r="B6446">
        <v>4.2</v>
      </c>
      <c r="C6446">
        <v>37.590000000000003</v>
      </c>
      <c r="D6446">
        <v>75.31</v>
      </c>
      <c r="E6446">
        <v>6</v>
      </c>
      <c r="F6446" s="2" t="s">
        <v>54</v>
      </c>
    </row>
    <row r="6447" spans="1:6" x14ac:dyDescent="0.2">
      <c r="A6447" s="1">
        <v>42866.328819444447</v>
      </c>
      <c r="B6447">
        <v>3.1</v>
      </c>
      <c r="C6447">
        <v>37.58</v>
      </c>
      <c r="D6447">
        <v>75.3</v>
      </c>
      <c r="E6447">
        <v>8</v>
      </c>
      <c r="F6447" s="2" t="s">
        <v>54</v>
      </c>
    </row>
    <row r="6448" spans="1:6" x14ac:dyDescent="0.2">
      <c r="A6448" s="1">
        <v>42866.318252314813</v>
      </c>
      <c r="B6448">
        <v>3</v>
      </c>
      <c r="C6448">
        <v>39.08</v>
      </c>
      <c r="D6448">
        <v>74.34</v>
      </c>
      <c r="E6448">
        <v>5</v>
      </c>
      <c r="F6448" s="2" t="s">
        <v>42</v>
      </c>
    </row>
    <row r="6449" spans="1:6" x14ac:dyDescent="0.2">
      <c r="A6449" s="1">
        <v>42866.270567129628</v>
      </c>
      <c r="B6449">
        <v>3</v>
      </c>
      <c r="C6449">
        <v>37.630000000000003</v>
      </c>
      <c r="D6449">
        <v>75.260000000000005</v>
      </c>
      <c r="E6449">
        <v>7</v>
      </c>
      <c r="F6449" s="2" t="s">
        <v>54</v>
      </c>
    </row>
    <row r="6450" spans="1:6" x14ac:dyDescent="0.2">
      <c r="A6450" s="1">
        <v>42866.250636574077</v>
      </c>
      <c r="B6450">
        <v>4.5</v>
      </c>
      <c r="C6450">
        <v>37.619999999999997</v>
      </c>
      <c r="D6450">
        <v>75.27</v>
      </c>
      <c r="E6450">
        <v>5</v>
      </c>
      <c r="F6450" s="2" t="s">
        <v>54</v>
      </c>
    </row>
    <row r="6451" spans="1:6" x14ac:dyDescent="0.2">
      <c r="A6451" s="1">
        <v>42866.248831018522</v>
      </c>
      <c r="B6451">
        <v>5.5</v>
      </c>
      <c r="C6451">
        <v>37.58</v>
      </c>
      <c r="D6451">
        <v>75.25</v>
      </c>
      <c r="E6451">
        <v>8</v>
      </c>
      <c r="F6451" s="2" t="s">
        <v>54</v>
      </c>
    </row>
    <row r="6452" spans="1:6" x14ac:dyDescent="0.2">
      <c r="A6452" s="1">
        <v>42863.721087962964</v>
      </c>
      <c r="B6452">
        <v>3.3</v>
      </c>
      <c r="C6452">
        <v>32.6</v>
      </c>
      <c r="D6452">
        <v>97.45</v>
      </c>
      <c r="E6452">
        <v>9</v>
      </c>
      <c r="F6452" s="2" t="s">
        <v>149</v>
      </c>
    </row>
    <row r="6453" spans="1:6" x14ac:dyDescent="0.2">
      <c r="A6453" s="1">
        <v>42863.128182870372</v>
      </c>
      <c r="B6453">
        <v>3.1</v>
      </c>
      <c r="C6453">
        <v>42.17</v>
      </c>
      <c r="D6453">
        <v>84.92</v>
      </c>
      <c r="E6453">
        <v>24</v>
      </c>
      <c r="F6453" s="2" t="s">
        <v>134</v>
      </c>
    </row>
    <row r="6454" spans="1:6" x14ac:dyDescent="0.2">
      <c r="A6454" s="1">
        <v>42862.899502314816</v>
      </c>
      <c r="B6454">
        <v>3.6</v>
      </c>
      <c r="C6454">
        <v>32.96</v>
      </c>
      <c r="D6454">
        <v>89.45</v>
      </c>
      <c r="E6454">
        <v>7</v>
      </c>
      <c r="F6454" s="2" t="s">
        <v>720</v>
      </c>
    </row>
    <row r="6455" spans="1:6" x14ac:dyDescent="0.2">
      <c r="A6455" s="1">
        <v>42861.808668981481</v>
      </c>
      <c r="B6455">
        <v>3.1</v>
      </c>
      <c r="C6455">
        <v>32.92</v>
      </c>
      <c r="D6455">
        <v>97.18</v>
      </c>
      <c r="E6455">
        <v>11</v>
      </c>
      <c r="F6455" s="2" t="s">
        <v>149</v>
      </c>
    </row>
    <row r="6456" spans="1:6" x14ac:dyDescent="0.2">
      <c r="A6456" s="1">
        <v>42860.546863425923</v>
      </c>
      <c r="B6456">
        <v>4</v>
      </c>
      <c r="C6456">
        <v>23.38</v>
      </c>
      <c r="D6456">
        <v>121.65</v>
      </c>
      <c r="E6456">
        <v>34</v>
      </c>
      <c r="F6456" s="2" t="s">
        <v>166</v>
      </c>
    </row>
    <row r="6457" spans="1:6" x14ac:dyDescent="0.2">
      <c r="A6457" s="1">
        <v>42859.569675925923</v>
      </c>
      <c r="B6457">
        <v>4.9000000000000004</v>
      </c>
      <c r="C6457">
        <v>28.19</v>
      </c>
      <c r="D6457">
        <v>104.87</v>
      </c>
      <c r="E6457">
        <v>10</v>
      </c>
      <c r="F6457" s="2" t="s">
        <v>60</v>
      </c>
    </row>
    <row r="6458" spans="1:6" x14ac:dyDescent="0.2">
      <c r="A6458" s="1">
        <v>42859.566990740743</v>
      </c>
      <c r="B6458">
        <v>3.4</v>
      </c>
      <c r="C6458">
        <v>33.71</v>
      </c>
      <c r="D6458">
        <v>89.48</v>
      </c>
      <c r="E6458">
        <v>8</v>
      </c>
      <c r="F6458" s="2" t="s">
        <v>720</v>
      </c>
    </row>
    <row r="6459" spans="1:6" x14ac:dyDescent="0.2">
      <c r="A6459" s="1">
        <v>42859.139675925922</v>
      </c>
      <c r="B6459">
        <v>3</v>
      </c>
      <c r="C6459">
        <v>43.5</v>
      </c>
      <c r="D6459">
        <v>84.67</v>
      </c>
      <c r="E6459">
        <v>8</v>
      </c>
      <c r="F6459" s="2" t="s">
        <v>68</v>
      </c>
    </row>
    <row r="6460" spans="1:6" x14ac:dyDescent="0.2">
      <c r="A6460" s="1">
        <v>42858.578564814816</v>
      </c>
      <c r="B6460">
        <v>3</v>
      </c>
      <c r="C6460">
        <v>42.11</v>
      </c>
      <c r="D6460">
        <v>87.84</v>
      </c>
      <c r="E6460">
        <v>15</v>
      </c>
      <c r="F6460" s="2" t="s">
        <v>75</v>
      </c>
    </row>
    <row r="6461" spans="1:6" x14ac:dyDescent="0.2">
      <c r="A6461" s="1">
        <v>42856.289699074077</v>
      </c>
      <c r="B6461">
        <v>3.2</v>
      </c>
      <c r="C6461">
        <v>28.12</v>
      </c>
      <c r="D6461">
        <v>104.87</v>
      </c>
      <c r="E6461">
        <v>2</v>
      </c>
      <c r="F6461" s="2" t="s">
        <v>60</v>
      </c>
    </row>
    <row r="6462" spans="1:6" x14ac:dyDescent="0.2">
      <c r="A6462" s="1">
        <v>42856.027881944443</v>
      </c>
      <c r="B6462">
        <v>3.4</v>
      </c>
      <c r="C6462">
        <v>24.31</v>
      </c>
      <c r="D6462">
        <v>102.26</v>
      </c>
      <c r="E6462">
        <v>10</v>
      </c>
      <c r="F6462" s="2" t="s">
        <v>398</v>
      </c>
    </row>
    <row r="6463" spans="1:6" x14ac:dyDescent="0.2">
      <c r="A6463" s="1">
        <v>42855.414837962962</v>
      </c>
      <c r="B6463">
        <v>5</v>
      </c>
      <c r="C6463">
        <v>21.43</v>
      </c>
      <c r="D6463">
        <v>121.8</v>
      </c>
      <c r="E6463">
        <v>90</v>
      </c>
      <c r="F6463" s="2" t="s">
        <v>166</v>
      </c>
    </row>
    <row r="6464" spans="1:6" x14ac:dyDescent="0.2">
      <c r="A6464" s="1">
        <v>42854.93105324074</v>
      </c>
      <c r="B6464">
        <v>3</v>
      </c>
      <c r="C6464">
        <v>28.16</v>
      </c>
      <c r="D6464">
        <v>104.85</v>
      </c>
      <c r="E6464">
        <v>10</v>
      </c>
      <c r="F6464" s="2" t="s">
        <v>60</v>
      </c>
    </row>
    <row r="6465" spans="1:6" x14ac:dyDescent="0.2">
      <c r="A6465" s="1">
        <v>42854.327800925923</v>
      </c>
      <c r="B6465">
        <v>3.9</v>
      </c>
      <c r="C6465">
        <v>37.479999999999997</v>
      </c>
      <c r="D6465">
        <v>94.69</v>
      </c>
      <c r="E6465">
        <v>9</v>
      </c>
      <c r="F6465" s="2" t="s">
        <v>842</v>
      </c>
    </row>
    <row r="6466" spans="1:6" x14ac:dyDescent="0.2">
      <c r="A6466" s="1">
        <v>42854.195162037038</v>
      </c>
      <c r="B6466">
        <v>3</v>
      </c>
      <c r="C6466">
        <v>41.78</v>
      </c>
      <c r="D6466">
        <v>88.24</v>
      </c>
      <c r="E6466">
        <v>6</v>
      </c>
      <c r="F6466" s="2" t="s">
        <v>75</v>
      </c>
    </row>
    <row r="6467" spans="1:6" x14ac:dyDescent="0.2">
      <c r="A6467" s="1">
        <v>42854.150995370372</v>
      </c>
      <c r="B6467">
        <v>2.8</v>
      </c>
      <c r="C6467">
        <v>36.880000000000003</v>
      </c>
      <c r="D6467">
        <v>114.64</v>
      </c>
      <c r="E6467">
        <v>13</v>
      </c>
      <c r="F6467" s="2" t="s">
        <v>848</v>
      </c>
    </row>
    <row r="6468" spans="1:6" x14ac:dyDescent="0.2">
      <c r="A6468" s="1">
        <v>42854.037094907406</v>
      </c>
      <c r="B6468">
        <v>3.1</v>
      </c>
      <c r="C6468">
        <v>31.68</v>
      </c>
      <c r="D6468">
        <v>115.79</v>
      </c>
      <c r="E6468">
        <v>6</v>
      </c>
      <c r="F6468" s="2" t="s">
        <v>849</v>
      </c>
    </row>
    <row r="6469" spans="1:6" x14ac:dyDescent="0.2">
      <c r="A6469" s="1">
        <v>42853.937581018516</v>
      </c>
      <c r="B6469">
        <v>2.9</v>
      </c>
      <c r="C6469">
        <v>26</v>
      </c>
      <c r="D6469">
        <v>99.68</v>
      </c>
      <c r="E6469">
        <v>12</v>
      </c>
      <c r="F6469" s="2" t="s">
        <v>169</v>
      </c>
    </row>
    <row r="6470" spans="1:6" x14ac:dyDescent="0.2">
      <c r="A6470" s="1">
        <v>42853.466539351852</v>
      </c>
      <c r="B6470">
        <v>2.9</v>
      </c>
      <c r="C6470">
        <v>38.51</v>
      </c>
      <c r="D6470">
        <v>116.46</v>
      </c>
      <c r="E6470">
        <v>5</v>
      </c>
      <c r="F6470" s="2" t="s">
        <v>88</v>
      </c>
    </row>
    <row r="6471" spans="1:6" x14ac:dyDescent="0.2">
      <c r="A6471" s="1">
        <v>42852.423750000002</v>
      </c>
      <c r="B6471">
        <v>3.2</v>
      </c>
      <c r="C6471">
        <v>29.27</v>
      </c>
      <c r="D6471">
        <v>86.2</v>
      </c>
      <c r="E6471">
        <v>5</v>
      </c>
      <c r="F6471" s="2" t="s">
        <v>850</v>
      </c>
    </row>
    <row r="6472" spans="1:6" x14ac:dyDescent="0.2">
      <c r="A6472" s="1">
        <v>42850.940127314818</v>
      </c>
      <c r="B6472">
        <v>3.9</v>
      </c>
      <c r="C6472">
        <v>37.32</v>
      </c>
      <c r="D6472">
        <v>75.569999999999993</v>
      </c>
      <c r="E6472">
        <v>78</v>
      </c>
      <c r="F6472" s="2" t="s">
        <v>54</v>
      </c>
    </row>
    <row r="6473" spans="1:6" x14ac:dyDescent="0.2">
      <c r="A6473" s="1">
        <v>42850.58761574074</v>
      </c>
      <c r="B6473">
        <v>3.2</v>
      </c>
      <c r="C6473">
        <v>23.34</v>
      </c>
      <c r="D6473">
        <v>101.62</v>
      </c>
      <c r="E6473">
        <v>10</v>
      </c>
      <c r="F6473" s="2" t="s">
        <v>210</v>
      </c>
    </row>
    <row r="6474" spans="1:6" x14ac:dyDescent="0.2">
      <c r="A6474" s="1">
        <v>42850.335381944446</v>
      </c>
      <c r="B6474">
        <v>3</v>
      </c>
      <c r="C6474">
        <v>35.83</v>
      </c>
      <c r="D6474">
        <v>93.32</v>
      </c>
      <c r="E6474">
        <v>8</v>
      </c>
      <c r="F6474" s="2" t="s">
        <v>537</v>
      </c>
    </row>
    <row r="6475" spans="1:6" x14ac:dyDescent="0.2">
      <c r="A6475" s="1">
        <v>42850.057500000003</v>
      </c>
      <c r="B6475">
        <v>3.4</v>
      </c>
      <c r="C6475">
        <v>36.369999999999997</v>
      </c>
      <c r="D6475">
        <v>106.07</v>
      </c>
      <c r="E6475">
        <v>16</v>
      </c>
      <c r="F6475" s="2" t="s">
        <v>364</v>
      </c>
    </row>
    <row r="6476" spans="1:6" x14ac:dyDescent="0.2">
      <c r="A6476" s="1">
        <v>42849.316724537035</v>
      </c>
      <c r="B6476">
        <v>3.1</v>
      </c>
      <c r="C6476">
        <v>36.47</v>
      </c>
      <c r="D6476">
        <v>80.25</v>
      </c>
      <c r="E6476">
        <v>10</v>
      </c>
      <c r="F6476" s="2" t="s">
        <v>57</v>
      </c>
    </row>
    <row r="6477" spans="1:6" x14ac:dyDescent="0.2">
      <c r="A6477" s="1">
        <v>42848.227048611108</v>
      </c>
      <c r="B6477">
        <v>3.9</v>
      </c>
      <c r="C6477">
        <v>31.44</v>
      </c>
      <c r="D6477">
        <v>103.97</v>
      </c>
      <c r="E6477">
        <v>18</v>
      </c>
      <c r="F6477" s="2" t="s">
        <v>851</v>
      </c>
    </row>
    <row r="6478" spans="1:6" x14ac:dyDescent="0.2">
      <c r="A6478" s="1">
        <v>42847.68476851852</v>
      </c>
      <c r="B6478">
        <v>3</v>
      </c>
      <c r="C6478">
        <v>35.85</v>
      </c>
      <c r="D6478">
        <v>79.8</v>
      </c>
      <c r="E6478">
        <v>7</v>
      </c>
      <c r="F6478" s="2" t="s">
        <v>57</v>
      </c>
    </row>
    <row r="6479" spans="1:6" x14ac:dyDescent="0.2">
      <c r="A6479" s="1">
        <v>42847.589803240742</v>
      </c>
      <c r="B6479">
        <v>3.9</v>
      </c>
      <c r="C6479">
        <v>37.01</v>
      </c>
      <c r="D6479">
        <v>79.03</v>
      </c>
      <c r="E6479">
        <v>19</v>
      </c>
      <c r="F6479" s="2" t="s">
        <v>24</v>
      </c>
    </row>
    <row r="6480" spans="1:6" x14ac:dyDescent="0.2">
      <c r="A6480" s="1">
        <v>42846.567604166667</v>
      </c>
      <c r="B6480">
        <v>2</v>
      </c>
      <c r="C6480">
        <v>39.340000000000003</v>
      </c>
      <c r="D6480">
        <v>117.83</v>
      </c>
      <c r="E6480">
        <v>17</v>
      </c>
      <c r="F6480" s="2" t="s">
        <v>482</v>
      </c>
    </row>
    <row r="6481" spans="1:6" x14ac:dyDescent="0.2">
      <c r="A6481" s="1">
        <v>42846.014027777775</v>
      </c>
      <c r="B6481">
        <v>4</v>
      </c>
      <c r="C6481">
        <v>22.93</v>
      </c>
      <c r="D6481">
        <v>121</v>
      </c>
      <c r="E6481">
        <v>6</v>
      </c>
      <c r="F6481" s="2" t="s">
        <v>12</v>
      </c>
    </row>
    <row r="6482" spans="1:6" x14ac:dyDescent="0.2">
      <c r="A6482" s="1">
        <v>42845.485578703701</v>
      </c>
      <c r="B6482">
        <v>4.3</v>
      </c>
      <c r="C6482">
        <v>38.130000000000003</v>
      </c>
      <c r="D6482">
        <v>77.87</v>
      </c>
      <c r="E6482">
        <v>8</v>
      </c>
      <c r="F6482" s="2" t="s">
        <v>55</v>
      </c>
    </row>
    <row r="6483" spans="1:6" x14ac:dyDescent="0.2">
      <c r="A6483" s="1">
        <v>42845.310335648152</v>
      </c>
      <c r="B6483">
        <v>3.4</v>
      </c>
      <c r="C6483">
        <v>38.19</v>
      </c>
      <c r="D6483">
        <v>77.87</v>
      </c>
      <c r="E6483">
        <v>7</v>
      </c>
      <c r="F6483" s="2" t="s">
        <v>55</v>
      </c>
    </row>
    <row r="6484" spans="1:6" x14ac:dyDescent="0.2">
      <c r="A6484" s="1">
        <v>42844.534178240741</v>
      </c>
      <c r="B6484">
        <v>3</v>
      </c>
      <c r="C6484">
        <v>39.15</v>
      </c>
      <c r="D6484">
        <v>75.53</v>
      </c>
      <c r="E6484">
        <v>10</v>
      </c>
      <c r="F6484" s="2" t="s">
        <v>42</v>
      </c>
    </row>
    <row r="6485" spans="1:6" x14ac:dyDescent="0.2">
      <c r="A6485" s="1">
        <v>42839.938368055555</v>
      </c>
      <c r="B6485">
        <v>2.2999999999999998</v>
      </c>
      <c r="C6485">
        <v>43.9</v>
      </c>
      <c r="D6485">
        <v>87.85</v>
      </c>
      <c r="E6485">
        <v>8</v>
      </c>
      <c r="F6485" s="2" t="s">
        <v>852</v>
      </c>
    </row>
    <row r="6486" spans="1:6" x14ac:dyDescent="0.2">
      <c r="A6486" s="1">
        <v>42837.676388888889</v>
      </c>
      <c r="B6486">
        <v>3</v>
      </c>
      <c r="C6486">
        <v>43.87</v>
      </c>
      <c r="D6486">
        <v>87.69</v>
      </c>
      <c r="E6486">
        <v>7</v>
      </c>
      <c r="F6486" s="2" t="s">
        <v>853</v>
      </c>
    </row>
    <row r="6487" spans="1:6" x14ac:dyDescent="0.2">
      <c r="A6487" s="1">
        <v>42837.101111111115</v>
      </c>
      <c r="B6487">
        <v>4.2</v>
      </c>
      <c r="C6487">
        <v>30.08</v>
      </c>
      <c r="D6487">
        <v>119.34</v>
      </c>
      <c r="E6487">
        <v>15</v>
      </c>
      <c r="F6487" s="2" t="s">
        <v>854</v>
      </c>
    </row>
    <row r="6488" spans="1:6" x14ac:dyDescent="0.2">
      <c r="A6488" s="1">
        <v>42836.100752314815</v>
      </c>
      <c r="B6488">
        <v>3.7</v>
      </c>
      <c r="C6488">
        <v>32.21</v>
      </c>
      <c r="D6488">
        <v>104.56</v>
      </c>
      <c r="E6488">
        <v>14</v>
      </c>
      <c r="F6488" s="2" t="s">
        <v>336</v>
      </c>
    </row>
    <row r="6489" spans="1:6" x14ac:dyDescent="0.2">
      <c r="A6489" s="1">
        <v>42835.822245370371</v>
      </c>
      <c r="B6489">
        <v>2.9</v>
      </c>
      <c r="C6489">
        <v>39.1</v>
      </c>
      <c r="D6489">
        <v>113.32</v>
      </c>
      <c r="E6489">
        <v>0</v>
      </c>
      <c r="F6489" s="2" t="s">
        <v>855</v>
      </c>
    </row>
    <row r="6490" spans="1:6" x14ac:dyDescent="0.2">
      <c r="A6490" s="1">
        <v>42833.089305555557</v>
      </c>
      <c r="B6490">
        <v>3.1</v>
      </c>
      <c r="C6490">
        <v>38.119999999999997</v>
      </c>
      <c r="D6490">
        <v>120.79</v>
      </c>
      <c r="E6490">
        <v>15</v>
      </c>
      <c r="F6490" s="2" t="s">
        <v>708</v>
      </c>
    </row>
    <row r="6491" spans="1:6" x14ac:dyDescent="0.2">
      <c r="A6491" s="1">
        <v>42831.927118055559</v>
      </c>
      <c r="B6491">
        <v>3</v>
      </c>
      <c r="C6491">
        <v>41.31</v>
      </c>
      <c r="D6491">
        <v>83.66</v>
      </c>
      <c r="E6491">
        <v>9</v>
      </c>
      <c r="F6491" s="2" t="s">
        <v>677</v>
      </c>
    </row>
    <row r="6492" spans="1:6" x14ac:dyDescent="0.2">
      <c r="A6492" s="1">
        <v>42831.434629629628</v>
      </c>
      <c r="B6492">
        <v>2.6</v>
      </c>
      <c r="C6492">
        <v>38.18</v>
      </c>
      <c r="D6492">
        <v>119.54</v>
      </c>
      <c r="E6492">
        <v>8</v>
      </c>
      <c r="F6492" s="2" t="s">
        <v>856</v>
      </c>
    </row>
    <row r="6493" spans="1:6" x14ac:dyDescent="0.2">
      <c r="A6493" s="1">
        <v>42830.774282407408</v>
      </c>
      <c r="B6493">
        <v>3.3</v>
      </c>
      <c r="C6493">
        <v>28.28</v>
      </c>
      <c r="D6493">
        <v>104.84</v>
      </c>
      <c r="E6493">
        <v>12</v>
      </c>
      <c r="F6493" s="2" t="s">
        <v>60</v>
      </c>
    </row>
    <row r="6494" spans="1:6" x14ac:dyDescent="0.2">
      <c r="A6494" s="1">
        <v>42829.206701388888</v>
      </c>
      <c r="B6494">
        <v>3.4</v>
      </c>
      <c r="C6494">
        <v>27.06</v>
      </c>
      <c r="D6494">
        <v>103.44</v>
      </c>
      <c r="E6494">
        <v>9</v>
      </c>
      <c r="F6494" s="2" t="s">
        <v>86</v>
      </c>
    </row>
    <row r="6495" spans="1:6" x14ac:dyDescent="0.2">
      <c r="A6495" s="1">
        <v>42828.815486111111</v>
      </c>
      <c r="B6495">
        <v>3.7</v>
      </c>
      <c r="C6495">
        <v>45.92</v>
      </c>
      <c r="D6495">
        <v>118.4</v>
      </c>
      <c r="E6495">
        <v>15</v>
      </c>
      <c r="F6495" s="2" t="s">
        <v>857</v>
      </c>
    </row>
    <row r="6496" spans="1:6" x14ac:dyDescent="0.2">
      <c r="A6496" s="1">
        <v>42826.382025462961</v>
      </c>
      <c r="B6496">
        <v>3.2</v>
      </c>
      <c r="C6496">
        <v>32.57</v>
      </c>
      <c r="D6496">
        <v>93.27</v>
      </c>
      <c r="E6496">
        <v>7</v>
      </c>
      <c r="F6496" s="2" t="s">
        <v>858</v>
      </c>
    </row>
    <row r="6497" spans="1:6" x14ac:dyDescent="0.2">
      <c r="A6497" s="1">
        <v>42824.798634259256</v>
      </c>
      <c r="B6497">
        <v>3.3</v>
      </c>
      <c r="C6497">
        <v>39.909999999999997</v>
      </c>
      <c r="D6497">
        <v>75.13</v>
      </c>
      <c r="E6497">
        <v>16</v>
      </c>
      <c r="F6497" s="2" t="s">
        <v>83</v>
      </c>
    </row>
    <row r="6498" spans="1:6" x14ac:dyDescent="0.2">
      <c r="A6498" s="1">
        <v>42824.325196759259</v>
      </c>
      <c r="B6498">
        <v>3.6</v>
      </c>
      <c r="C6498">
        <v>27.11</v>
      </c>
      <c r="D6498">
        <v>103.36</v>
      </c>
      <c r="E6498">
        <v>5</v>
      </c>
      <c r="F6498" s="2" t="s">
        <v>86</v>
      </c>
    </row>
    <row r="6499" spans="1:6" x14ac:dyDescent="0.2">
      <c r="A6499" s="1">
        <v>42824.285104166665</v>
      </c>
      <c r="B6499">
        <v>2.4</v>
      </c>
      <c r="C6499">
        <v>28.65</v>
      </c>
      <c r="D6499">
        <v>106.72</v>
      </c>
      <c r="E6499">
        <v>5</v>
      </c>
      <c r="F6499" s="2" t="s">
        <v>709</v>
      </c>
    </row>
    <row r="6500" spans="1:6" x14ac:dyDescent="0.2">
      <c r="A6500" s="1">
        <v>42824.023634259262</v>
      </c>
      <c r="B6500">
        <v>4</v>
      </c>
      <c r="C6500">
        <v>22.49</v>
      </c>
      <c r="D6500">
        <v>121.03</v>
      </c>
      <c r="E6500">
        <v>10</v>
      </c>
      <c r="F6500" s="2" t="s">
        <v>166</v>
      </c>
    </row>
    <row r="6501" spans="1:6" x14ac:dyDescent="0.2">
      <c r="A6501" s="1">
        <v>42821.977048611108</v>
      </c>
      <c r="B6501">
        <v>3.2</v>
      </c>
      <c r="C6501">
        <v>40.049999999999997</v>
      </c>
      <c r="D6501">
        <v>75.77</v>
      </c>
      <c r="E6501">
        <v>8</v>
      </c>
      <c r="F6501" s="2" t="s">
        <v>83</v>
      </c>
    </row>
    <row r="6502" spans="1:6" x14ac:dyDescent="0.2">
      <c r="A6502" s="1">
        <v>42821.921446759261</v>
      </c>
      <c r="B6502">
        <v>3.7</v>
      </c>
      <c r="C6502">
        <v>38.11</v>
      </c>
      <c r="D6502">
        <v>120.79</v>
      </c>
      <c r="E6502">
        <v>9</v>
      </c>
      <c r="F6502" s="2" t="s">
        <v>708</v>
      </c>
    </row>
    <row r="6503" spans="1:6" x14ac:dyDescent="0.2">
      <c r="A6503" s="1">
        <v>42821.431828703702</v>
      </c>
      <c r="B6503">
        <v>3.3</v>
      </c>
      <c r="C6503">
        <v>46.3</v>
      </c>
      <c r="D6503">
        <v>123.4</v>
      </c>
      <c r="E6503">
        <v>19</v>
      </c>
      <c r="F6503" s="2" t="s">
        <v>91</v>
      </c>
    </row>
    <row r="6504" spans="1:6" x14ac:dyDescent="0.2">
      <c r="A6504" s="1">
        <v>42821.382245370369</v>
      </c>
      <c r="B6504">
        <v>4.3</v>
      </c>
      <c r="C6504">
        <v>25.85</v>
      </c>
      <c r="D6504">
        <v>99.81</v>
      </c>
      <c r="E6504">
        <v>12</v>
      </c>
      <c r="F6504" s="2" t="s">
        <v>479</v>
      </c>
    </row>
    <row r="6505" spans="1:6" x14ac:dyDescent="0.2">
      <c r="A6505" s="1">
        <v>42821.381585648145</v>
      </c>
      <c r="B6505">
        <v>3.1</v>
      </c>
      <c r="C6505">
        <v>25.85</v>
      </c>
      <c r="D6505">
        <v>99.81</v>
      </c>
      <c r="E6505">
        <v>12</v>
      </c>
      <c r="F6505" s="2" t="s">
        <v>479</v>
      </c>
    </row>
    <row r="6506" spans="1:6" x14ac:dyDescent="0.2">
      <c r="A6506" s="1">
        <v>42821.368298611109</v>
      </c>
      <c r="B6506">
        <v>3</v>
      </c>
      <c r="C6506">
        <v>25.9</v>
      </c>
      <c r="D6506">
        <v>99.79</v>
      </c>
      <c r="E6506">
        <v>11</v>
      </c>
      <c r="F6506" s="2" t="s">
        <v>169</v>
      </c>
    </row>
    <row r="6507" spans="1:6" x14ac:dyDescent="0.2">
      <c r="A6507" s="1">
        <v>42821.329861111109</v>
      </c>
      <c r="B6507">
        <v>5.0999999999999996</v>
      </c>
      <c r="C6507">
        <v>25.89</v>
      </c>
      <c r="D6507">
        <v>99.8</v>
      </c>
      <c r="E6507">
        <v>12</v>
      </c>
      <c r="F6507" s="2" t="s">
        <v>479</v>
      </c>
    </row>
    <row r="6508" spans="1:6" x14ac:dyDescent="0.2">
      <c r="A6508" s="1">
        <v>42821.319768518515</v>
      </c>
      <c r="B6508">
        <v>4.7</v>
      </c>
      <c r="C6508">
        <v>25.87</v>
      </c>
      <c r="D6508">
        <v>99.83</v>
      </c>
      <c r="E6508">
        <v>12</v>
      </c>
      <c r="F6508" s="2" t="s">
        <v>479</v>
      </c>
    </row>
    <row r="6509" spans="1:6" x14ac:dyDescent="0.2">
      <c r="A6509" s="1">
        <v>42821.288032407407</v>
      </c>
      <c r="B6509">
        <v>4.2</v>
      </c>
      <c r="C6509">
        <v>30.59</v>
      </c>
      <c r="D6509">
        <v>83.99</v>
      </c>
      <c r="E6509">
        <v>8</v>
      </c>
      <c r="F6509" s="2" t="s">
        <v>119</v>
      </c>
    </row>
    <row r="6510" spans="1:6" x14ac:dyDescent="0.2">
      <c r="A6510" s="1">
        <v>42815.037962962961</v>
      </c>
      <c r="B6510">
        <v>3.4</v>
      </c>
      <c r="C6510">
        <v>38.1</v>
      </c>
      <c r="D6510">
        <v>120.8</v>
      </c>
      <c r="E6510">
        <v>9</v>
      </c>
      <c r="F6510" s="2" t="s">
        <v>708</v>
      </c>
    </row>
    <row r="6511" spans="1:6" x14ac:dyDescent="0.2">
      <c r="A6511" s="1">
        <v>42813.906400462962</v>
      </c>
      <c r="B6511">
        <v>3.8</v>
      </c>
      <c r="C6511">
        <v>37.1</v>
      </c>
      <c r="D6511">
        <v>77.930000000000007</v>
      </c>
      <c r="E6511">
        <v>21</v>
      </c>
      <c r="F6511" s="2" t="s">
        <v>24</v>
      </c>
    </row>
    <row r="6512" spans="1:6" x14ac:dyDescent="0.2">
      <c r="A6512" s="1">
        <v>42810.804351851853</v>
      </c>
      <c r="B6512">
        <v>3</v>
      </c>
      <c r="C6512">
        <v>42.17</v>
      </c>
      <c r="D6512">
        <v>81.239999999999995</v>
      </c>
      <c r="E6512">
        <v>6</v>
      </c>
      <c r="F6512" s="2" t="s">
        <v>46</v>
      </c>
    </row>
    <row r="6513" spans="1:6" x14ac:dyDescent="0.2">
      <c r="A6513" s="1">
        <v>42810.224409722221</v>
      </c>
      <c r="B6513">
        <v>2.9</v>
      </c>
      <c r="C6513">
        <v>38.1</v>
      </c>
      <c r="D6513">
        <v>120.78</v>
      </c>
      <c r="E6513">
        <v>10</v>
      </c>
      <c r="F6513" s="2" t="s">
        <v>708</v>
      </c>
    </row>
    <row r="6514" spans="1:6" x14ac:dyDescent="0.2">
      <c r="A6514" s="1">
        <v>42810.159618055557</v>
      </c>
      <c r="B6514">
        <v>2.1</v>
      </c>
      <c r="C6514">
        <v>39.44</v>
      </c>
      <c r="D6514">
        <v>118.03</v>
      </c>
      <c r="E6514">
        <v>11</v>
      </c>
      <c r="F6514" s="2" t="s">
        <v>353</v>
      </c>
    </row>
    <row r="6515" spans="1:6" x14ac:dyDescent="0.2">
      <c r="A6515" s="1">
        <v>42808.332268518519</v>
      </c>
      <c r="B6515">
        <v>2.9</v>
      </c>
      <c r="C6515">
        <v>38.11</v>
      </c>
      <c r="D6515">
        <v>120.87</v>
      </c>
      <c r="E6515">
        <v>9</v>
      </c>
      <c r="F6515" s="2" t="s">
        <v>708</v>
      </c>
    </row>
    <row r="6516" spans="1:6" x14ac:dyDescent="0.2">
      <c r="A6516" s="1">
        <v>42806.848113425927</v>
      </c>
      <c r="B6516">
        <v>4.5</v>
      </c>
      <c r="C6516">
        <v>27.09</v>
      </c>
      <c r="D6516">
        <v>103.4</v>
      </c>
      <c r="E6516">
        <v>10</v>
      </c>
      <c r="F6516" s="2" t="s">
        <v>86</v>
      </c>
    </row>
    <row r="6517" spans="1:6" x14ac:dyDescent="0.2">
      <c r="A6517" s="1">
        <v>42806.734456018516</v>
      </c>
      <c r="B6517">
        <v>3.2</v>
      </c>
      <c r="C6517">
        <v>38.42</v>
      </c>
      <c r="D6517">
        <v>103.91</v>
      </c>
      <c r="E6517">
        <v>20</v>
      </c>
      <c r="F6517" s="2" t="s">
        <v>142</v>
      </c>
    </row>
    <row r="6518" spans="1:6" x14ac:dyDescent="0.2">
      <c r="A6518" s="1">
        <v>42804.465150462966</v>
      </c>
      <c r="B6518">
        <v>3.2</v>
      </c>
      <c r="C6518">
        <v>43.61</v>
      </c>
      <c r="D6518">
        <v>84.02</v>
      </c>
      <c r="E6518">
        <v>7</v>
      </c>
      <c r="F6518" s="2" t="s">
        <v>68</v>
      </c>
    </row>
    <row r="6519" spans="1:6" x14ac:dyDescent="0.2">
      <c r="A6519" s="1">
        <v>42804.313750000001</v>
      </c>
      <c r="B6519">
        <v>3</v>
      </c>
      <c r="C6519">
        <v>33.08</v>
      </c>
      <c r="D6519">
        <v>99.05</v>
      </c>
      <c r="E6519">
        <v>10</v>
      </c>
      <c r="F6519" s="2" t="s">
        <v>117</v>
      </c>
    </row>
    <row r="6520" spans="1:6" x14ac:dyDescent="0.2">
      <c r="A6520" s="1">
        <v>42802.257534722223</v>
      </c>
      <c r="B6520">
        <v>4.0999999999999996</v>
      </c>
      <c r="C6520">
        <v>24.32</v>
      </c>
      <c r="D6520">
        <v>122.17</v>
      </c>
      <c r="E6520">
        <v>38</v>
      </c>
      <c r="F6520" s="2" t="s">
        <v>10</v>
      </c>
    </row>
    <row r="6521" spans="1:6" x14ac:dyDescent="0.2">
      <c r="A6521" s="1">
        <v>42802.015567129631</v>
      </c>
      <c r="B6521">
        <v>4</v>
      </c>
      <c r="C6521">
        <v>36.75</v>
      </c>
      <c r="D6521">
        <v>84.78</v>
      </c>
      <c r="E6521">
        <v>6</v>
      </c>
      <c r="F6521" s="2" t="s">
        <v>239</v>
      </c>
    </row>
    <row r="6522" spans="1:6" x14ac:dyDescent="0.2">
      <c r="A6522" s="1">
        <v>42801.929155092592</v>
      </c>
      <c r="B6522">
        <v>2.2000000000000002</v>
      </c>
      <c r="C6522">
        <v>43.62</v>
      </c>
      <c r="D6522">
        <v>88.85</v>
      </c>
      <c r="E6522">
        <v>10</v>
      </c>
      <c r="F6522" s="2" t="s">
        <v>457</v>
      </c>
    </row>
    <row r="6523" spans="1:6" x14ac:dyDescent="0.2">
      <c r="A6523" s="1">
        <v>42800.363078703704</v>
      </c>
      <c r="B6523">
        <v>2.2000000000000002</v>
      </c>
      <c r="C6523">
        <v>39.85</v>
      </c>
      <c r="D6523">
        <v>118.54</v>
      </c>
      <c r="E6523">
        <v>12</v>
      </c>
      <c r="F6523" s="2" t="s">
        <v>791</v>
      </c>
    </row>
    <row r="6524" spans="1:6" x14ac:dyDescent="0.2">
      <c r="A6524" s="1">
        <v>42799.10361111111</v>
      </c>
      <c r="B6524">
        <v>2.8</v>
      </c>
      <c r="C6524">
        <v>40.549999999999997</v>
      </c>
      <c r="D6524">
        <v>97.45</v>
      </c>
      <c r="E6524">
        <v>9</v>
      </c>
      <c r="F6524" s="2" t="s">
        <v>279</v>
      </c>
    </row>
    <row r="6525" spans="1:6" x14ac:dyDescent="0.2">
      <c r="A6525" s="1">
        <v>42797.117060185185</v>
      </c>
      <c r="B6525">
        <v>3.9</v>
      </c>
      <c r="C6525">
        <v>38.1</v>
      </c>
      <c r="D6525">
        <v>120.84</v>
      </c>
      <c r="E6525">
        <v>9</v>
      </c>
      <c r="F6525" s="2" t="s">
        <v>708</v>
      </c>
    </row>
    <row r="6526" spans="1:6" x14ac:dyDescent="0.2">
      <c r="A6526" s="1">
        <v>42797.050254629627</v>
      </c>
      <c r="B6526">
        <v>3</v>
      </c>
      <c r="C6526">
        <v>43.11</v>
      </c>
      <c r="D6526">
        <v>88.48</v>
      </c>
      <c r="E6526">
        <v>5</v>
      </c>
      <c r="F6526" s="2" t="s">
        <v>66</v>
      </c>
    </row>
    <row r="6527" spans="1:6" x14ac:dyDescent="0.2">
      <c r="A6527" s="1">
        <v>42796.734456018516</v>
      </c>
      <c r="B6527">
        <v>2.9</v>
      </c>
      <c r="C6527">
        <v>24.38</v>
      </c>
      <c r="D6527">
        <v>100.77</v>
      </c>
      <c r="E6527">
        <v>13</v>
      </c>
      <c r="F6527" s="2" t="s">
        <v>804</v>
      </c>
    </row>
    <row r="6528" spans="1:6" x14ac:dyDescent="0.2">
      <c r="A6528" s="1">
        <v>42796.345335648148</v>
      </c>
      <c r="B6528">
        <v>3.1</v>
      </c>
      <c r="C6528">
        <v>44.27</v>
      </c>
      <c r="D6528">
        <v>81.39</v>
      </c>
      <c r="E6528">
        <v>5</v>
      </c>
      <c r="F6528" s="2" t="s">
        <v>446</v>
      </c>
    </row>
    <row r="6529" spans="1:6" x14ac:dyDescent="0.2">
      <c r="A6529" s="1">
        <v>42795.043877314813</v>
      </c>
      <c r="B6529">
        <v>3.9</v>
      </c>
      <c r="C6529">
        <v>39.92</v>
      </c>
      <c r="D6529">
        <v>81.34</v>
      </c>
      <c r="E6529">
        <v>6</v>
      </c>
      <c r="F6529" s="2" t="s">
        <v>242</v>
      </c>
    </row>
    <row r="6530" spans="1:6" x14ac:dyDescent="0.2">
      <c r="A6530" s="1">
        <v>42794.966261574074</v>
      </c>
      <c r="B6530">
        <v>3</v>
      </c>
      <c r="C6530">
        <v>23.92</v>
      </c>
      <c r="D6530">
        <v>114.48</v>
      </c>
      <c r="E6530">
        <v>9</v>
      </c>
      <c r="F6530" s="2" t="s">
        <v>395</v>
      </c>
    </row>
    <row r="6531" spans="1:6" x14ac:dyDescent="0.2">
      <c r="A6531" s="1">
        <v>42793.117256944446</v>
      </c>
      <c r="B6531">
        <v>4.5</v>
      </c>
      <c r="C6531">
        <v>30.18</v>
      </c>
      <c r="D6531">
        <v>83.54</v>
      </c>
      <c r="E6531">
        <v>5</v>
      </c>
      <c r="F6531" s="2" t="s">
        <v>119</v>
      </c>
    </row>
    <row r="6532" spans="1:6" x14ac:dyDescent="0.2">
      <c r="A6532" s="1">
        <v>42792.142245370371</v>
      </c>
      <c r="B6532">
        <v>4</v>
      </c>
      <c r="C6532">
        <v>31.02</v>
      </c>
      <c r="D6532">
        <v>103.38</v>
      </c>
      <c r="E6532">
        <v>13</v>
      </c>
      <c r="F6532" s="2" t="s">
        <v>174</v>
      </c>
    </row>
    <row r="6533" spans="1:6" x14ac:dyDescent="0.2">
      <c r="A6533" s="1">
        <v>42791.395509259259</v>
      </c>
      <c r="B6533">
        <v>3</v>
      </c>
      <c r="C6533">
        <v>21.67</v>
      </c>
      <c r="D6533">
        <v>110.98</v>
      </c>
      <c r="E6533">
        <v>30</v>
      </c>
      <c r="F6533" s="2" t="s">
        <v>859</v>
      </c>
    </row>
    <row r="6534" spans="1:6" x14ac:dyDescent="0.2">
      <c r="A6534" s="1">
        <v>42789.112071759257</v>
      </c>
      <c r="B6534">
        <v>3.8</v>
      </c>
      <c r="C6534">
        <v>30.77</v>
      </c>
      <c r="D6534">
        <v>110.77</v>
      </c>
      <c r="E6534">
        <v>7</v>
      </c>
      <c r="F6534" s="2" t="s">
        <v>768</v>
      </c>
    </row>
    <row r="6535" spans="1:6" x14ac:dyDescent="0.2">
      <c r="A6535" s="1">
        <v>42788.43240740741</v>
      </c>
      <c r="B6535">
        <v>3.3</v>
      </c>
      <c r="C6535">
        <v>40.18</v>
      </c>
      <c r="D6535">
        <v>77.7</v>
      </c>
      <c r="E6535">
        <v>6</v>
      </c>
      <c r="F6535" s="2" t="s">
        <v>15</v>
      </c>
    </row>
    <row r="6536" spans="1:6" x14ac:dyDescent="0.2">
      <c r="A6536" s="1">
        <v>42788.177789351852</v>
      </c>
      <c r="B6536">
        <v>3</v>
      </c>
      <c r="C6536">
        <v>41.04</v>
      </c>
      <c r="D6536">
        <v>81.87</v>
      </c>
      <c r="E6536">
        <v>9</v>
      </c>
      <c r="F6536" s="2" t="s">
        <v>477</v>
      </c>
    </row>
    <row r="6537" spans="1:6" x14ac:dyDescent="0.2">
      <c r="A6537" s="1">
        <v>42786.299791666665</v>
      </c>
      <c r="B6537">
        <v>3</v>
      </c>
      <c r="C6537">
        <v>26.21</v>
      </c>
      <c r="D6537">
        <v>99.51</v>
      </c>
      <c r="E6537">
        <v>7</v>
      </c>
      <c r="F6537" s="2" t="s">
        <v>438</v>
      </c>
    </row>
    <row r="6538" spans="1:6" x14ac:dyDescent="0.2">
      <c r="A6538" s="1">
        <v>42784.900937500002</v>
      </c>
      <c r="B6538">
        <v>3.1</v>
      </c>
      <c r="C6538">
        <v>29.6</v>
      </c>
      <c r="D6538">
        <v>101.99</v>
      </c>
      <c r="E6538">
        <v>15</v>
      </c>
      <c r="F6538" s="2" t="s">
        <v>21</v>
      </c>
    </row>
    <row r="6539" spans="1:6" x14ac:dyDescent="0.2">
      <c r="A6539" s="1">
        <v>42784.852534722224</v>
      </c>
      <c r="B6539">
        <v>3.6</v>
      </c>
      <c r="C6539">
        <v>22.56</v>
      </c>
      <c r="D6539">
        <v>121.24</v>
      </c>
      <c r="E6539">
        <v>8</v>
      </c>
      <c r="F6539" s="2" t="s">
        <v>860</v>
      </c>
    </row>
    <row r="6540" spans="1:6" x14ac:dyDescent="0.2">
      <c r="A6540" s="1">
        <v>42783.471851851849</v>
      </c>
      <c r="B6540">
        <v>3</v>
      </c>
      <c r="C6540">
        <v>31.65</v>
      </c>
      <c r="D6540">
        <v>109.23</v>
      </c>
      <c r="E6540">
        <v>5</v>
      </c>
      <c r="F6540" s="2" t="s">
        <v>861</v>
      </c>
    </row>
    <row r="6541" spans="1:6" x14ac:dyDescent="0.2">
      <c r="A6541" s="1">
        <v>42783.466967592591</v>
      </c>
      <c r="B6541">
        <v>3.1</v>
      </c>
      <c r="C6541">
        <v>29.6</v>
      </c>
      <c r="D6541">
        <v>102.01</v>
      </c>
      <c r="E6541">
        <v>10</v>
      </c>
      <c r="F6541" s="2" t="s">
        <v>21</v>
      </c>
    </row>
    <row r="6542" spans="1:6" x14ac:dyDescent="0.2">
      <c r="A6542" s="1">
        <v>42781.578506944446</v>
      </c>
      <c r="B6542">
        <v>3.2</v>
      </c>
      <c r="C6542">
        <v>39.26</v>
      </c>
      <c r="D6542">
        <v>100.17</v>
      </c>
      <c r="E6542">
        <v>17</v>
      </c>
      <c r="F6542" s="2" t="s">
        <v>230</v>
      </c>
    </row>
    <row r="6543" spans="1:6" x14ac:dyDescent="0.2">
      <c r="A6543" s="1">
        <v>42780.62122685185</v>
      </c>
      <c r="B6543">
        <v>3.2</v>
      </c>
      <c r="C6543">
        <v>22.57</v>
      </c>
      <c r="D6543">
        <v>121.68</v>
      </c>
      <c r="E6543">
        <v>10</v>
      </c>
      <c r="F6543" s="2" t="s">
        <v>166</v>
      </c>
    </row>
    <row r="6544" spans="1:6" x14ac:dyDescent="0.2">
      <c r="A6544" s="1">
        <v>42779.064976851849</v>
      </c>
      <c r="B6544">
        <v>3.5</v>
      </c>
      <c r="C6544">
        <v>29.09</v>
      </c>
      <c r="D6544">
        <v>120.68</v>
      </c>
      <c r="E6544">
        <v>6</v>
      </c>
      <c r="F6544" s="2" t="s">
        <v>862</v>
      </c>
    </row>
    <row r="6545" spans="1:6" x14ac:dyDescent="0.2">
      <c r="A6545" s="1">
        <v>42779.037291666667</v>
      </c>
      <c r="B6545">
        <v>3.3</v>
      </c>
      <c r="C6545">
        <v>35.979999999999997</v>
      </c>
      <c r="D6545">
        <v>90.32</v>
      </c>
      <c r="E6545">
        <v>9</v>
      </c>
      <c r="F6545" s="2" t="s">
        <v>186</v>
      </c>
    </row>
    <row r="6546" spans="1:6" x14ac:dyDescent="0.2">
      <c r="A6546" s="1">
        <v>42778.630150462966</v>
      </c>
      <c r="B6546">
        <v>3.2</v>
      </c>
      <c r="C6546">
        <v>39.65</v>
      </c>
      <c r="D6546">
        <v>96.97</v>
      </c>
      <c r="E6546">
        <v>10</v>
      </c>
      <c r="F6546" s="2" t="s">
        <v>92</v>
      </c>
    </row>
    <row r="6547" spans="1:6" x14ac:dyDescent="0.2">
      <c r="A6547" s="1">
        <v>42777.05059027778</v>
      </c>
      <c r="B6547">
        <v>5.6</v>
      </c>
      <c r="C6547">
        <v>22.85</v>
      </c>
      <c r="D6547">
        <v>120.2</v>
      </c>
      <c r="E6547">
        <v>20</v>
      </c>
      <c r="F6547" s="2" t="s">
        <v>402</v>
      </c>
    </row>
    <row r="6548" spans="1:6" x14ac:dyDescent="0.2">
      <c r="A6548" s="1">
        <v>42775.018113425926</v>
      </c>
      <c r="B6548">
        <v>3.3</v>
      </c>
      <c r="C6548">
        <v>35.21</v>
      </c>
      <c r="D6548">
        <v>111.01</v>
      </c>
      <c r="E6548">
        <v>18</v>
      </c>
      <c r="F6548" s="2" t="s">
        <v>725</v>
      </c>
    </row>
    <row r="6549" spans="1:6" x14ac:dyDescent="0.2">
      <c r="A6549" s="1">
        <v>42774.799745370372</v>
      </c>
      <c r="B6549">
        <v>4.9000000000000004</v>
      </c>
      <c r="C6549">
        <v>27.07</v>
      </c>
      <c r="D6549">
        <v>103.36</v>
      </c>
      <c r="E6549">
        <v>10</v>
      </c>
      <c r="F6549" s="2" t="s">
        <v>86</v>
      </c>
    </row>
    <row r="6550" spans="1:6" x14ac:dyDescent="0.2">
      <c r="A6550" s="1">
        <v>42773.74722222222</v>
      </c>
      <c r="B6550">
        <v>3</v>
      </c>
      <c r="C6550">
        <v>38.97</v>
      </c>
      <c r="D6550">
        <v>74.510000000000005</v>
      </c>
      <c r="E6550">
        <v>8</v>
      </c>
      <c r="F6550" s="2" t="s">
        <v>42</v>
      </c>
    </row>
    <row r="6551" spans="1:6" x14ac:dyDescent="0.2">
      <c r="A6551" s="1">
        <v>42772.55877314815</v>
      </c>
      <c r="B6551">
        <v>4.0999999999999996</v>
      </c>
      <c r="C6551">
        <v>32.340000000000003</v>
      </c>
      <c r="D6551">
        <v>83.94</v>
      </c>
      <c r="E6551">
        <v>7</v>
      </c>
      <c r="F6551" s="2" t="s">
        <v>53</v>
      </c>
    </row>
    <row r="6552" spans="1:6" x14ac:dyDescent="0.2">
      <c r="A6552" s="1">
        <v>42772.457638888889</v>
      </c>
      <c r="B6552">
        <v>3</v>
      </c>
      <c r="C6552">
        <v>35.700000000000003</v>
      </c>
      <c r="D6552">
        <v>81.64</v>
      </c>
      <c r="E6552">
        <v>8</v>
      </c>
      <c r="F6552" s="2" t="s">
        <v>32</v>
      </c>
    </row>
    <row r="6553" spans="1:6" x14ac:dyDescent="0.2">
      <c r="A6553" s="1">
        <v>42772.451168981483</v>
      </c>
      <c r="B6553">
        <v>3</v>
      </c>
      <c r="C6553">
        <v>35.79</v>
      </c>
      <c r="D6553">
        <v>81.69</v>
      </c>
      <c r="E6553">
        <v>8</v>
      </c>
      <c r="F6553" s="2" t="s">
        <v>32</v>
      </c>
    </row>
    <row r="6554" spans="1:6" x14ac:dyDescent="0.2">
      <c r="A6554" s="1">
        <v>42770.905914351853</v>
      </c>
      <c r="B6554">
        <v>4.0999999999999996</v>
      </c>
      <c r="C6554">
        <v>35.619999999999997</v>
      </c>
      <c r="D6554">
        <v>81.62</v>
      </c>
      <c r="E6554">
        <v>7</v>
      </c>
      <c r="F6554" s="2" t="s">
        <v>32</v>
      </c>
    </row>
    <row r="6555" spans="1:6" x14ac:dyDescent="0.2">
      <c r="A6555" s="1">
        <v>42769.368738425925</v>
      </c>
      <c r="B6555">
        <v>3</v>
      </c>
      <c r="C6555">
        <v>35.86</v>
      </c>
      <c r="D6555">
        <v>81.45</v>
      </c>
      <c r="E6555">
        <v>10</v>
      </c>
      <c r="F6555" s="2" t="s">
        <v>32</v>
      </c>
    </row>
    <row r="6556" spans="1:6" x14ac:dyDescent="0.2">
      <c r="A6556" s="1">
        <v>42768.35728009259</v>
      </c>
      <c r="B6556">
        <v>3.7</v>
      </c>
      <c r="C6556">
        <v>28.15</v>
      </c>
      <c r="D6556">
        <v>104.7</v>
      </c>
      <c r="E6556">
        <v>10</v>
      </c>
      <c r="F6556" s="2" t="s">
        <v>510</v>
      </c>
    </row>
    <row r="6557" spans="1:6" x14ac:dyDescent="0.2">
      <c r="A6557" s="1">
        <v>42767.755370370367</v>
      </c>
      <c r="B6557">
        <v>5</v>
      </c>
      <c r="C6557">
        <v>30.67</v>
      </c>
      <c r="D6557">
        <v>83.34</v>
      </c>
      <c r="E6557">
        <v>8</v>
      </c>
      <c r="F6557" s="2" t="s">
        <v>119</v>
      </c>
    </row>
    <row r="6558" spans="1:6" x14ac:dyDescent="0.2">
      <c r="A6558" s="1">
        <v>42767.0233912037</v>
      </c>
      <c r="B6558">
        <v>3</v>
      </c>
      <c r="C6558">
        <v>44</v>
      </c>
      <c r="D6558">
        <v>84.74</v>
      </c>
      <c r="E6558">
        <v>9</v>
      </c>
      <c r="F6558" s="2" t="s">
        <v>343</v>
      </c>
    </row>
    <row r="6559" spans="1:6" x14ac:dyDescent="0.2">
      <c r="A6559" s="1">
        <v>42766.769629629627</v>
      </c>
      <c r="B6559">
        <v>3.1</v>
      </c>
      <c r="C6559">
        <v>43.82</v>
      </c>
      <c r="D6559">
        <v>88.25</v>
      </c>
      <c r="E6559">
        <v>14</v>
      </c>
      <c r="F6559" s="2" t="s">
        <v>45</v>
      </c>
    </row>
    <row r="6560" spans="1:6" x14ac:dyDescent="0.2">
      <c r="A6560" s="1">
        <v>42766.594444444447</v>
      </c>
      <c r="B6560">
        <v>4.5</v>
      </c>
      <c r="C6560">
        <v>31.53</v>
      </c>
      <c r="D6560">
        <v>93.97</v>
      </c>
      <c r="E6560">
        <v>5</v>
      </c>
      <c r="F6560" s="2" t="s">
        <v>863</v>
      </c>
    </row>
    <row r="6561" spans="1:6" x14ac:dyDescent="0.2">
      <c r="A6561" s="1">
        <v>42765.423449074071</v>
      </c>
      <c r="B6561">
        <v>3.1</v>
      </c>
      <c r="C6561">
        <v>35.83</v>
      </c>
      <c r="D6561">
        <v>78.400000000000006</v>
      </c>
      <c r="E6561">
        <v>9</v>
      </c>
      <c r="F6561" s="2" t="s">
        <v>24</v>
      </c>
    </row>
    <row r="6562" spans="1:6" x14ac:dyDescent="0.2">
      <c r="A6562" s="1">
        <v>42765.087581018517</v>
      </c>
      <c r="B6562">
        <v>3.8</v>
      </c>
      <c r="C6562">
        <v>40.69</v>
      </c>
      <c r="D6562">
        <v>77.61</v>
      </c>
      <c r="E6562">
        <v>6</v>
      </c>
      <c r="F6562" s="2" t="s">
        <v>8</v>
      </c>
    </row>
    <row r="6563" spans="1:6" x14ac:dyDescent="0.2">
      <c r="A6563" s="1">
        <v>42763.877002314817</v>
      </c>
      <c r="B6563">
        <v>3.4</v>
      </c>
      <c r="C6563">
        <v>39.03</v>
      </c>
      <c r="D6563">
        <v>74.540000000000006</v>
      </c>
      <c r="E6563">
        <v>7</v>
      </c>
      <c r="F6563" s="2" t="s">
        <v>42</v>
      </c>
    </row>
    <row r="6564" spans="1:6" x14ac:dyDescent="0.2">
      <c r="A6564" s="1">
        <v>42763.322581018518</v>
      </c>
      <c r="B6564">
        <v>3</v>
      </c>
      <c r="C6564">
        <v>41.35</v>
      </c>
      <c r="D6564">
        <v>83.68</v>
      </c>
      <c r="E6564">
        <v>7</v>
      </c>
      <c r="F6564" s="2" t="s">
        <v>677</v>
      </c>
    </row>
    <row r="6565" spans="1:6" x14ac:dyDescent="0.2">
      <c r="A6565" s="1">
        <v>42763.196030092593</v>
      </c>
      <c r="B6565">
        <v>3</v>
      </c>
      <c r="C6565">
        <v>37.33</v>
      </c>
      <c r="D6565">
        <v>78.86</v>
      </c>
      <c r="E6565">
        <v>5</v>
      </c>
      <c r="F6565" s="2" t="s">
        <v>24</v>
      </c>
    </row>
    <row r="6566" spans="1:6" x14ac:dyDescent="0.2">
      <c r="A6566" s="1">
        <v>42763.115648148145</v>
      </c>
      <c r="B6566">
        <v>4.9000000000000004</v>
      </c>
      <c r="C6566">
        <v>28.09</v>
      </c>
      <c r="D6566">
        <v>104.72</v>
      </c>
      <c r="E6566">
        <v>11</v>
      </c>
      <c r="F6566" s="2" t="s">
        <v>510</v>
      </c>
    </row>
    <row r="6567" spans="1:6" x14ac:dyDescent="0.2">
      <c r="A6567" s="1">
        <v>42762.377129629633</v>
      </c>
      <c r="B6567">
        <v>3.4</v>
      </c>
      <c r="C6567">
        <v>32.53</v>
      </c>
      <c r="D6567">
        <v>91.72</v>
      </c>
      <c r="E6567">
        <v>4</v>
      </c>
      <c r="F6567" s="2" t="s">
        <v>864</v>
      </c>
    </row>
    <row r="6568" spans="1:6" x14ac:dyDescent="0.2">
      <c r="A6568" s="1">
        <v>42762.288912037038</v>
      </c>
      <c r="B6568">
        <v>2.4</v>
      </c>
      <c r="C6568">
        <v>48.75</v>
      </c>
      <c r="D6568">
        <v>125.25</v>
      </c>
      <c r="E6568">
        <v>2</v>
      </c>
      <c r="F6568" s="2" t="s">
        <v>675</v>
      </c>
    </row>
    <row r="6569" spans="1:6" x14ac:dyDescent="0.2">
      <c r="A6569" s="1">
        <v>42762.036134259259</v>
      </c>
      <c r="B6569">
        <v>3</v>
      </c>
      <c r="C6569">
        <v>41.97</v>
      </c>
      <c r="D6569">
        <v>80.930000000000007</v>
      </c>
      <c r="E6569">
        <v>6</v>
      </c>
      <c r="F6569" s="2" t="s">
        <v>46</v>
      </c>
    </row>
    <row r="6570" spans="1:6" x14ac:dyDescent="0.2">
      <c r="A6570" s="1">
        <v>42760.647974537038</v>
      </c>
      <c r="B6570">
        <v>3.6</v>
      </c>
      <c r="C6570">
        <v>24.16</v>
      </c>
      <c r="D6570">
        <v>121.95</v>
      </c>
      <c r="E6570">
        <v>45</v>
      </c>
      <c r="F6570" s="2" t="s">
        <v>17</v>
      </c>
    </row>
    <row r="6571" spans="1:6" x14ac:dyDescent="0.2">
      <c r="A6571" s="1">
        <v>42760.609756944446</v>
      </c>
      <c r="B6571">
        <v>3.6</v>
      </c>
      <c r="C6571">
        <v>30.1</v>
      </c>
      <c r="D6571">
        <v>103.61</v>
      </c>
      <c r="E6571">
        <v>24</v>
      </c>
      <c r="F6571" s="2" t="s">
        <v>865</v>
      </c>
    </row>
    <row r="6572" spans="1:6" x14ac:dyDescent="0.2">
      <c r="A6572" s="1">
        <v>42760.502916666665</v>
      </c>
      <c r="B6572">
        <v>3</v>
      </c>
      <c r="C6572">
        <v>32.57</v>
      </c>
      <c r="D6572">
        <v>93.19</v>
      </c>
      <c r="E6572">
        <v>10</v>
      </c>
      <c r="F6572" s="2" t="s">
        <v>858</v>
      </c>
    </row>
    <row r="6573" spans="1:6" x14ac:dyDescent="0.2">
      <c r="A6573" s="1">
        <v>42760.112442129626</v>
      </c>
      <c r="B6573">
        <v>3.3</v>
      </c>
      <c r="C6573">
        <v>38.21</v>
      </c>
      <c r="D6573">
        <v>76.73</v>
      </c>
      <c r="E6573">
        <v>7</v>
      </c>
      <c r="F6573" s="2" t="s">
        <v>342</v>
      </c>
    </row>
    <row r="6574" spans="1:6" x14ac:dyDescent="0.2">
      <c r="A6574" s="1">
        <v>42759.879675925928</v>
      </c>
      <c r="B6574">
        <v>3.3</v>
      </c>
      <c r="C6574">
        <v>31.41</v>
      </c>
      <c r="D6574">
        <v>84.81</v>
      </c>
      <c r="E6574">
        <v>8</v>
      </c>
      <c r="F6574" s="2" t="s">
        <v>278</v>
      </c>
    </row>
    <row r="6575" spans="1:6" x14ac:dyDescent="0.2">
      <c r="A6575" s="1">
        <v>42759.437604166669</v>
      </c>
      <c r="B6575">
        <v>3</v>
      </c>
      <c r="C6575">
        <v>38.270000000000003</v>
      </c>
      <c r="D6575">
        <v>76.77</v>
      </c>
      <c r="E6575">
        <v>5</v>
      </c>
      <c r="F6575" s="2" t="s">
        <v>342</v>
      </c>
    </row>
    <row r="6576" spans="1:6" x14ac:dyDescent="0.2">
      <c r="A6576" s="1">
        <v>42759.194039351853</v>
      </c>
      <c r="B6576">
        <v>3</v>
      </c>
      <c r="C6576">
        <v>32.450000000000003</v>
      </c>
      <c r="D6576">
        <v>93.44</v>
      </c>
      <c r="E6576">
        <v>7</v>
      </c>
      <c r="F6576" s="2" t="s">
        <v>834</v>
      </c>
    </row>
    <row r="6577" spans="1:6" x14ac:dyDescent="0.2">
      <c r="A6577" s="1">
        <v>42759.068298611113</v>
      </c>
      <c r="B6577">
        <v>3</v>
      </c>
      <c r="C6577">
        <v>39.369999999999997</v>
      </c>
      <c r="D6577">
        <v>73.569999999999993</v>
      </c>
      <c r="E6577">
        <v>9</v>
      </c>
      <c r="F6577" s="2" t="s">
        <v>42</v>
      </c>
    </row>
    <row r="6578" spans="1:6" x14ac:dyDescent="0.2">
      <c r="A6578" s="1">
        <v>42757.753437500003</v>
      </c>
      <c r="B6578">
        <v>2.8</v>
      </c>
      <c r="C6578">
        <v>28.13</v>
      </c>
      <c r="D6578">
        <v>104.7</v>
      </c>
      <c r="E6578">
        <v>5</v>
      </c>
      <c r="F6578" s="2" t="s">
        <v>510</v>
      </c>
    </row>
    <row r="6579" spans="1:6" x14ac:dyDescent="0.2">
      <c r="A6579" s="1">
        <v>42756.171331018515</v>
      </c>
      <c r="B6579">
        <v>3</v>
      </c>
      <c r="C6579">
        <v>42.08</v>
      </c>
      <c r="D6579">
        <v>81.23</v>
      </c>
      <c r="E6579">
        <v>6</v>
      </c>
      <c r="F6579" s="2" t="s">
        <v>46</v>
      </c>
    </row>
    <row r="6580" spans="1:6" x14ac:dyDescent="0.2">
      <c r="A6580" s="1">
        <v>42756.161689814813</v>
      </c>
      <c r="B6580">
        <v>3</v>
      </c>
      <c r="C6580">
        <v>42.62</v>
      </c>
      <c r="D6580">
        <v>84.15</v>
      </c>
      <c r="E6580">
        <v>7</v>
      </c>
      <c r="F6580" s="2" t="s">
        <v>37</v>
      </c>
    </row>
    <row r="6581" spans="1:6" x14ac:dyDescent="0.2">
      <c r="A6581" s="1">
        <v>42756.042233796295</v>
      </c>
      <c r="B6581">
        <v>3.7</v>
      </c>
      <c r="C6581">
        <v>32.83</v>
      </c>
      <c r="D6581">
        <v>93.08</v>
      </c>
      <c r="E6581">
        <v>10</v>
      </c>
      <c r="F6581" s="2" t="s">
        <v>191</v>
      </c>
    </row>
    <row r="6582" spans="1:6" x14ac:dyDescent="0.2">
      <c r="A6582" s="1">
        <v>42755.897893518515</v>
      </c>
      <c r="B6582">
        <v>2.6</v>
      </c>
      <c r="C6582">
        <v>29.39</v>
      </c>
      <c r="D6582">
        <v>102.15</v>
      </c>
      <c r="E6582">
        <v>13</v>
      </c>
      <c r="F6582" s="2" t="s">
        <v>388</v>
      </c>
    </row>
    <row r="6583" spans="1:6" x14ac:dyDescent="0.2">
      <c r="A6583" s="1">
        <v>42755.745844907404</v>
      </c>
      <c r="B6583">
        <v>4.8</v>
      </c>
      <c r="C6583">
        <v>38.200000000000003</v>
      </c>
      <c r="D6583">
        <v>76.73</v>
      </c>
      <c r="E6583">
        <v>7</v>
      </c>
      <c r="F6583" s="2" t="s">
        <v>342</v>
      </c>
    </row>
    <row r="6584" spans="1:6" x14ac:dyDescent="0.2">
      <c r="A6584" s="1">
        <v>42754.831145833334</v>
      </c>
      <c r="B6584">
        <v>3.1</v>
      </c>
      <c r="C6584">
        <v>31.44</v>
      </c>
      <c r="D6584">
        <v>88.3</v>
      </c>
      <c r="E6584">
        <v>7</v>
      </c>
      <c r="F6584" s="2" t="s">
        <v>844</v>
      </c>
    </row>
    <row r="6585" spans="1:6" x14ac:dyDescent="0.2">
      <c r="A6585" s="1">
        <v>42754.82880787037</v>
      </c>
      <c r="B6585">
        <v>2.8</v>
      </c>
      <c r="C6585">
        <v>23.92</v>
      </c>
      <c r="D6585">
        <v>114.47</v>
      </c>
      <c r="E6585">
        <v>8</v>
      </c>
      <c r="F6585" s="2" t="s">
        <v>228</v>
      </c>
    </row>
    <row r="6586" spans="1:6" x14ac:dyDescent="0.2">
      <c r="A6586" s="1">
        <v>42754.143125000002</v>
      </c>
      <c r="B6586">
        <v>2.5</v>
      </c>
      <c r="C6586">
        <v>28.15</v>
      </c>
      <c r="D6586">
        <v>104.69</v>
      </c>
      <c r="E6586">
        <v>10</v>
      </c>
      <c r="F6586" s="2" t="s">
        <v>510</v>
      </c>
    </row>
    <row r="6587" spans="1:6" x14ac:dyDescent="0.2">
      <c r="A6587" s="1">
        <v>42754.102673611109</v>
      </c>
      <c r="B6587">
        <v>3.1</v>
      </c>
      <c r="C6587">
        <v>23.28</v>
      </c>
      <c r="D6587">
        <v>117.35</v>
      </c>
      <c r="E6587">
        <v>17</v>
      </c>
      <c r="F6587" s="2" t="s">
        <v>111</v>
      </c>
    </row>
    <row r="6588" spans="1:6" x14ac:dyDescent="0.2">
      <c r="A6588" s="1">
        <v>42754.086319444446</v>
      </c>
      <c r="B6588">
        <v>3.3</v>
      </c>
      <c r="C6588">
        <v>40.479999999999997</v>
      </c>
      <c r="D6588">
        <v>77.66</v>
      </c>
      <c r="E6588">
        <v>7</v>
      </c>
      <c r="F6588" s="2" t="s">
        <v>15</v>
      </c>
    </row>
    <row r="6589" spans="1:6" x14ac:dyDescent="0.2">
      <c r="A6589" s="1">
        <v>42753.941122685188</v>
      </c>
      <c r="B6589">
        <v>4.3</v>
      </c>
      <c r="C6589">
        <v>28.1</v>
      </c>
      <c r="D6589">
        <v>104.76</v>
      </c>
      <c r="E6589">
        <v>5</v>
      </c>
      <c r="F6589" s="2" t="s">
        <v>510</v>
      </c>
    </row>
    <row r="6590" spans="1:6" x14ac:dyDescent="0.2">
      <c r="A6590" s="1">
        <v>42752.87672453704</v>
      </c>
      <c r="B6590">
        <v>3.2</v>
      </c>
      <c r="C6590">
        <v>36.19</v>
      </c>
      <c r="D6590">
        <v>78.22</v>
      </c>
      <c r="E6590">
        <v>10</v>
      </c>
      <c r="F6590" s="2" t="s">
        <v>24</v>
      </c>
    </row>
    <row r="6591" spans="1:6" x14ac:dyDescent="0.2">
      <c r="A6591" s="1">
        <v>42752.704004629632</v>
      </c>
      <c r="B6591">
        <v>3.6</v>
      </c>
      <c r="C6591">
        <v>49.73</v>
      </c>
      <c r="D6591">
        <v>118.8</v>
      </c>
      <c r="E6591">
        <v>20</v>
      </c>
      <c r="F6591" s="2" t="s">
        <v>150</v>
      </c>
    </row>
    <row r="6592" spans="1:6" x14ac:dyDescent="0.2">
      <c r="A6592" s="1">
        <v>42752.46130787037</v>
      </c>
      <c r="B6592">
        <v>3.2</v>
      </c>
      <c r="C6592">
        <v>49.73</v>
      </c>
      <c r="D6592">
        <v>118.79</v>
      </c>
      <c r="E6592">
        <v>20</v>
      </c>
      <c r="F6592" s="2" t="s">
        <v>150</v>
      </c>
    </row>
    <row r="6593" spans="1:6" x14ac:dyDescent="0.2">
      <c r="A6593" s="1">
        <v>42752.06527777778</v>
      </c>
      <c r="B6593">
        <v>3</v>
      </c>
      <c r="C6593">
        <v>22.62</v>
      </c>
      <c r="D6593">
        <v>100.36</v>
      </c>
      <c r="E6593">
        <v>12</v>
      </c>
      <c r="F6593" s="2" t="s">
        <v>583</v>
      </c>
    </row>
    <row r="6594" spans="1:6" x14ac:dyDescent="0.2">
      <c r="A6594" s="1">
        <v>42751.524282407408</v>
      </c>
      <c r="B6594">
        <v>2.7</v>
      </c>
      <c r="C6594">
        <v>28.85</v>
      </c>
      <c r="D6594">
        <v>103.98</v>
      </c>
      <c r="E6594">
        <v>10</v>
      </c>
      <c r="F6594" s="2" t="s">
        <v>866</v>
      </c>
    </row>
    <row r="6595" spans="1:6" x14ac:dyDescent="0.2">
      <c r="A6595" s="1">
        <v>42750.812002314815</v>
      </c>
      <c r="B6595">
        <v>3.4</v>
      </c>
      <c r="C6595">
        <v>28.16</v>
      </c>
      <c r="D6595">
        <v>104.69</v>
      </c>
      <c r="E6595">
        <v>10</v>
      </c>
      <c r="F6595" s="2" t="s">
        <v>510</v>
      </c>
    </row>
    <row r="6596" spans="1:6" x14ac:dyDescent="0.2">
      <c r="A6596" s="1">
        <v>42750.806168981479</v>
      </c>
      <c r="B6596">
        <v>3.7</v>
      </c>
      <c r="C6596">
        <v>28.14</v>
      </c>
      <c r="D6596">
        <v>104.73</v>
      </c>
      <c r="E6596">
        <v>10</v>
      </c>
      <c r="F6596" s="2" t="s">
        <v>510</v>
      </c>
    </row>
    <row r="6597" spans="1:6" x14ac:dyDescent="0.2">
      <c r="A6597" s="1">
        <v>42750.753877314812</v>
      </c>
      <c r="B6597">
        <v>4.2</v>
      </c>
      <c r="C6597">
        <v>28.16</v>
      </c>
      <c r="D6597">
        <v>104.72</v>
      </c>
      <c r="E6597">
        <v>12</v>
      </c>
      <c r="F6597" s="2" t="s">
        <v>60</v>
      </c>
    </row>
    <row r="6598" spans="1:6" x14ac:dyDescent="0.2">
      <c r="A6598" s="1">
        <v>42748.799861111111</v>
      </c>
      <c r="B6598">
        <v>3</v>
      </c>
      <c r="C6598">
        <v>39.06</v>
      </c>
      <c r="D6598">
        <v>110.37</v>
      </c>
      <c r="E6598">
        <v>0</v>
      </c>
      <c r="F6598" s="2" t="s">
        <v>819</v>
      </c>
    </row>
    <row r="6599" spans="1:6" x14ac:dyDescent="0.2">
      <c r="A6599" s="1">
        <v>42748.182337962964</v>
      </c>
      <c r="B6599">
        <v>2.4</v>
      </c>
      <c r="C6599">
        <v>28.62</v>
      </c>
      <c r="D6599">
        <v>106.69</v>
      </c>
      <c r="E6599">
        <v>8</v>
      </c>
      <c r="F6599" s="2" t="s">
        <v>709</v>
      </c>
    </row>
    <row r="6600" spans="1:6" x14ac:dyDescent="0.2">
      <c r="A6600" s="1">
        <v>42747.61278935185</v>
      </c>
      <c r="B6600">
        <v>3.3</v>
      </c>
      <c r="C6600">
        <v>38.450000000000003</v>
      </c>
      <c r="D6600">
        <v>93.11</v>
      </c>
      <c r="E6600">
        <v>10</v>
      </c>
      <c r="F6600" s="2" t="s">
        <v>867</v>
      </c>
    </row>
    <row r="6601" spans="1:6" x14ac:dyDescent="0.2">
      <c r="A6601" s="1">
        <v>42747.581006944441</v>
      </c>
      <c r="B6601">
        <v>3.3</v>
      </c>
      <c r="C6601">
        <v>41.17</v>
      </c>
      <c r="D6601">
        <v>83.66</v>
      </c>
      <c r="E6601">
        <v>5</v>
      </c>
      <c r="F6601" s="2" t="s">
        <v>677</v>
      </c>
    </row>
    <row r="6602" spans="1:6" x14ac:dyDescent="0.2">
      <c r="A6602" s="1">
        <v>42747.132418981484</v>
      </c>
      <c r="B6602">
        <v>2.2999999999999998</v>
      </c>
      <c r="C6602">
        <v>35.700000000000003</v>
      </c>
      <c r="D6602">
        <v>108.88</v>
      </c>
      <c r="E6602">
        <v>0</v>
      </c>
      <c r="F6602" s="2" t="s">
        <v>868</v>
      </c>
    </row>
    <row r="6603" spans="1:6" x14ac:dyDescent="0.2">
      <c r="A6603" s="1">
        <v>42745.569525462961</v>
      </c>
      <c r="B6603">
        <v>2.2000000000000002</v>
      </c>
      <c r="C6603">
        <v>43.36</v>
      </c>
      <c r="D6603">
        <v>87.53</v>
      </c>
      <c r="E6603">
        <v>6</v>
      </c>
      <c r="F6603" s="2" t="s">
        <v>316</v>
      </c>
    </row>
    <row r="6604" spans="1:6" x14ac:dyDescent="0.2">
      <c r="A6604" s="1">
        <v>42745.184652777774</v>
      </c>
      <c r="B6604">
        <v>3.7</v>
      </c>
      <c r="C6604">
        <v>35.56</v>
      </c>
      <c r="D6604">
        <v>77.87</v>
      </c>
      <c r="E6604">
        <v>78</v>
      </c>
      <c r="F6604" s="2" t="s">
        <v>24</v>
      </c>
    </row>
    <row r="6605" spans="1:6" x14ac:dyDescent="0.2">
      <c r="A6605" s="1">
        <v>42744.427499999998</v>
      </c>
      <c r="B6605">
        <v>3.1</v>
      </c>
      <c r="C6605">
        <v>35.979999999999997</v>
      </c>
      <c r="D6605">
        <v>82.02</v>
      </c>
      <c r="E6605">
        <v>9</v>
      </c>
      <c r="F6605" s="2" t="s">
        <v>32</v>
      </c>
    </row>
    <row r="6606" spans="1:6" x14ac:dyDescent="0.2">
      <c r="A6606" s="1">
        <v>42742.691770833335</v>
      </c>
      <c r="B6606">
        <v>3.4</v>
      </c>
      <c r="C6606">
        <v>39.409999999999997</v>
      </c>
      <c r="D6606">
        <v>73.63</v>
      </c>
      <c r="E6606">
        <v>9</v>
      </c>
      <c r="F6606" s="2" t="s">
        <v>42</v>
      </c>
    </row>
    <row r="6607" spans="1:6" x14ac:dyDescent="0.2">
      <c r="A6607" s="1">
        <v>42742.540729166663</v>
      </c>
      <c r="B6607">
        <v>3.2</v>
      </c>
      <c r="C6607">
        <v>39.24</v>
      </c>
      <c r="D6607">
        <v>73.97</v>
      </c>
      <c r="E6607">
        <v>7</v>
      </c>
      <c r="F6607" s="2" t="s">
        <v>42</v>
      </c>
    </row>
    <row r="6608" spans="1:6" x14ac:dyDescent="0.2">
      <c r="A6608" s="1">
        <v>42741.559710648151</v>
      </c>
      <c r="B6608">
        <v>3.4</v>
      </c>
      <c r="C6608">
        <v>42.01</v>
      </c>
      <c r="D6608">
        <v>82.56</v>
      </c>
      <c r="E6608">
        <v>4</v>
      </c>
      <c r="F6608" s="2" t="s">
        <v>46</v>
      </c>
    </row>
    <row r="6609" spans="1:6" x14ac:dyDescent="0.2">
      <c r="A6609" s="1">
        <v>42740.23746527778</v>
      </c>
      <c r="B6609">
        <v>3</v>
      </c>
      <c r="C6609">
        <v>26.95</v>
      </c>
      <c r="D6609">
        <v>103.13</v>
      </c>
      <c r="E6609">
        <v>11</v>
      </c>
      <c r="F6609" s="2" t="s">
        <v>157</v>
      </c>
    </row>
    <row r="6610" spans="1:6" x14ac:dyDescent="0.2">
      <c r="A6610" s="1">
        <v>42739.92559027778</v>
      </c>
      <c r="B6610">
        <v>4.7</v>
      </c>
      <c r="C6610">
        <v>30.6</v>
      </c>
      <c r="D6610">
        <v>83.77</v>
      </c>
      <c r="E6610">
        <v>9</v>
      </c>
      <c r="F6610" s="2" t="s">
        <v>119</v>
      </c>
    </row>
    <row r="6611" spans="1:6" x14ac:dyDescent="0.2">
      <c r="A6611" s="1">
        <v>42739.630115740743</v>
      </c>
      <c r="B6611">
        <v>3.7</v>
      </c>
      <c r="C6611">
        <v>24.12</v>
      </c>
      <c r="D6611">
        <v>121.85</v>
      </c>
      <c r="E6611">
        <v>47</v>
      </c>
      <c r="F6611" s="2" t="s">
        <v>17</v>
      </c>
    </row>
    <row r="6612" spans="1:6" x14ac:dyDescent="0.2">
      <c r="A6612" s="1">
        <v>42739.377766203703</v>
      </c>
      <c r="B6612">
        <v>3.9</v>
      </c>
      <c r="C6612">
        <v>41.99</v>
      </c>
      <c r="D6612">
        <v>82.5</v>
      </c>
      <c r="E6612">
        <v>10</v>
      </c>
      <c r="F6612" s="2" t="s">
        <v>46</v>
      </c>
    </row>
    <row r="6613" spans="1:6" x14ac:dyDescent="0.2">
      <c r="A6613" s="1">
        <v>42738.8202662037</v>
      </c>
      <c r="B6613">
        <v>3.1</v>
      </c>
      <c r="C6613">
        <v>37.39</v>
      </c>
      <c r="D6613">
        <v>114.93</v>
      </c>
      <c r="E6613">
        <v>13</v>
      </c>
      <c r="F6613" s="2" t="s">
        <v>550</v>
      </c>
    </row>
    <row r="6614" spans="1:6" x14ac:dyDescent="0.2">
      <c r="A6614" s="1">
        <v>42737.70517361111</v>
      </c>
      <c r="B6614">
        <v>3.9</v>
      </c>
      <c r="C6614">
        <v>43.77</v>
      </c>
      <c r="D6614">
        <v>86.36</v>
      </c>
      <c r="E6614">
        <v>5</v>
      </c>
      <c r="F6614" s="2" t="s">
        <v>52</v>
      </c>
    </row>
    <row r="6615" spans="1:6" x14ac:dyDescent="0.2">
      <c r="A6615" s="1">
        <v>42737.423715277779</v>
      </c>
      <c r="B6615">
        <v>3.3</v>
      </c>
      <c r="C6615">
        <v>40.75</v>
      </c>
      <c r="D6615">
        <v>114.16</v>
      </c>
      <c r="E6615">
        <v>15</v>
      </c>
      <c r="F6615" s="2" t="s">
        <v>503</v>
      </c>
    </row>
    <row r="6616" spans="1:6" x14ac:dyDescent="0.2">
      <c r="A6616" s="1">
        <v>42736.510497685187</v>
      </c>
      <c r="B6616">
        <v>3</v>
      </c>
      <c r="C6616">
        <v>40.44</v>
      </c>
      <c r="D6616">
        <v>77.17</v>
      </c>
      <c r="E6616">
        <v>6</v>
      </c>
      <c r="F6616" s="2" t="s">
        <v>15</v>
      </c>
    </row>
    <row r="6617" spans="1:6" x14ac:dyDescent="0.2">
      <c r="A6617" s="1">
        <v>42734.354780092595</v>
      </c>
      <c r="B6617">
        <v>4.2</v>
      </c>
      <c r="C6617">
        <v>24.93</v>
      </c>
      <c r="D6617">
        <v>121.91</v>
      </c>
      <c r="E6617">
        <v>70</v>
      </c>
      <c r="F6617" s="2" t="s">
        <v>10</v>
      </c>
    </row>
    <row r="6618" spans="1:6" x14ac:dyDescent="0.2">
      <c r="A6618" s="1">
        <v>42733.170706018522</v>
      </c>
      <c r="B6618">
        <v>3</v>
      </c>
      <c r="C6618">
        <v>28.13</v>
      </c>
      <c r="D6618">
        <v>104.75</v>
      </c>
      <c r="E6618">
        <v>5</v>
      </c>
      <c r="F6618" s="2" t="s">
        <v>60</v>
      </c>
    </row>
    <row r="6619" spans="1:6" x14ac:dyDescent="0.2">
      <c r="A6619" s="1">
        <v>42733.127847222226</v>
      </c>
      <c r="B6619">
        <v>3</v>
      </c>
      <c r="C6619">
        <v>39.21</v>
      </c>
      <c r="D6619">
        <v>73.84</v>
      </c>
      <c r="E6619">
        <v>6</v>
      </c>
      <c r="F6619" s="2" t="s">
        <v>42</v>
      </c>
    </row>
    <row r="6620" spans="1:6" x14ac:dyDescent="0.2">
      <c r="A6620" s="1">
        <v>42732.835509259261</v>
      </c>
      <c r="B6620">
        <v>3.3</v>
      </c>
      <c r="C6620">
        <v>28.1</v>
      </c>
      <c r="D6620">
        <v>104.76</v>
      </c>
      <c r="E6620">
        <v>10</v>
      </c>
      <c r="F6620" s="2" t="s">
        <v>510</v>
      </c>
    </row>
    <row r="6621" spans="1:6" x14ac:dyDescent="0.2">
      <c r="A6621" s="1">
        <v>42732.67659722222</v>
      </c>
      <c r="B6621">
        <v>3.1</v>
      </c>
      <c r="C6621">
        <v>39.090000000000003</v>
      </c>
      <c r="D6621">
        <v>74.319999999999993</v>
      </c>
      <c r="E6621">
        <v>6</v>
      </c>
      <c r="F6621" s="2" t="s">
        <v>42</v>
      </c>
    </row>
    <row r="6622" spans="1:6" x14ac:dyDescent="0.2">
      <c r="A6622" s="1">
        <v>42732.530439814815</v>
      </c>
      <c r="B6622">
        <v>3.9</v>
      </c>
      <c r="C6622">
        <v>29.43</v>
      </c>
      <c r="D6622">
        <v>105.55</v>
      </c>
      <c r="E6622">
        <v>10</v>
      </c>
      <c r="F6622" s="2" t="s">
        <v>104</v>
      </c>
    </row>
    <row r="6623" spans="1:6" x14ac:dyDescent="0.2">
      <c r="A6623" s="1">
        <v>42732.444803240738</v>
      </c>
      <c r="B6623">
        <v>3.1</v>
      </c>
      <c r="C6623">
        <v>28.14</v>
      </c>
      <c r="D6623">
        <v>104.74</v>
      </c>
      <c r="E6623">
        <v>11</v>
      </c>
      <c r="F6623" s="2" t="s">
        <v>510</v>
      </c>
    </row>
    <row r="6624" spans="1:6" x14ac:dyDescent="0.2">
      <c r="A6624" s="1">
        <v>42732.264201388891</v>
      </c>
      <c r="B6624">
        <v>3.3</v>
      </c>
      <c r="C6624">
        <v>29.44</v>
      </c>
      <c r="D6624">
        <v>105.54</v>
      </c>
      <c r="E6624">
        <v>8</v>
      </c>
      <c r="F6624" s="2" t="s">
        <v>104</v>
      </c>
    </row>
    <row r="6625" spans="1:6" x14ac:dyDescent="0.2">
      <c r="A6625" s="1">
        <v>42731.345509259256</v>
      </c>
      <c r="B6625">
        <v>4.8</v>
      </c>
      <c r="C6625">
        <v>29.47</v>
      </c>
      <c r="D6625">
        <v>105.6</v>
      </c>
      <c r="E6625">
        <v>10</v>
      </c>
      <c r="F6625" s="2" t="s">
        <v>104</v>
      </c>
    </row>
    <row r="6626" spans="1:6" x14ac:dyDescent="0.2">
      <c r="A6626" s="1">
        <v>42730.930821759262</v>
      </c>
      <c r="B6626">
        <v>3.1</v>
      </c>
      <c r="C6626">
        <v>31.55</v>
      </c>
      <c r="D6626">
        <v>103.02</v>
      </c>
      <c r="E6626">
        <v>20</v>
      </c>
      <c r="F6626" s="2" t="s">
        <v>487</v>
      </c>
    </row>
    <row r="6627" spans="1:6" x14ac:dyDescent="0.2">
      <c r="A6627" s="1">
        <v>42730.268101851849</v>
      </c>
      <c r="B6627">
        <v>1.8</v>
      </c>
      <c r="C6627">
        <v>35.51</v>
      </c>
      <c r="D6627">
        <v>116.52</v>
      </c>
      <c r="E6627">
        <v>7</v>
      </c>
      <c r="F6627" s="2" t="s">
        <v>869</v>
      </c>
    </row>
    <row r="6628" spans="1:6" x14ac:dyDescent="0.2">
      <c r="A6628" s="1">
        <v>42730.200810185182</v>
      </c>
      <c r="B6628">
        <v>3.2</v>
      </c>
      <c r="C6628">
        <v>32.54</v>
      </c>
      <c r="D6628">
        <v>96.39</v>
      </c>
      <c r="E6628">
        <v>9</v>
      </c>
      <c r="F6628" s="2" t="s">
        <v>149</v>
      </c>
    </row>
    <row r="6629" spans="1:6" x14ac:dyDescent="0.2">
      <c r="A6629" s="1">
        <v>42729.309791666667</v>
      </c>
      <c r="B6629">
        <v>3.9</v>
      </c>
      <c r="C6629">
        <v>27.92</v>
      </c>
      <c r="D6629">
        <v>101.39</v>
      </c>
      <c r="E6629">
        <v>6</v>
      </c>
      <c r="F6629" s="2" t="s">
        <v>291</v>
      </c>
    </row>
    <row r="6630" spans="1:6" x14ac:dyDescent="0.2">
      <c r="A6630" s="1">
        <v>42729.202719907407</v>
      </c>
      <c r="B6630">
        <v>3</v>
      </c>
      <c r="C6630">
        <v>36.29</v>
      </c>
      <c r="D6630">
        <v>105.98</v>
      </c>
      <c r="E6630">
        <v>6</v>
      </c>
      <c r="F6630" s="2" t="s">
        <v>490</v>
      </c>
    </row>
    <row r="6631" spans="1:6" x14ac:dyDescent="0.2">
      <c r="A6631" s="1">
        <v>42727.209548611114</v>
      </c>
      <c r="B6631">
        <v>3.4</v>
      </c>
      <c r="C6631">
        <v>30.06</v>
      </c>
      <c r="D6631">
        <v>99.62</v>
      </c>
      <c r="E6631">
        <v>5</v>
      </c>
      <c r="F6631" s="2" t="s">
        <v>423</v>
      </c>
    </row>
    <row r="6632" spans="1:6" x14ac:dyDescent="0.2">
      <c r="A6632" s="1">
        <v>42727.197094907409</v>
      </c>
      <c r="B6632">
        <v>3.4</v>
      </c>
      <c r="C6632">
        <v>30.08</v>
      </c>
      <c r="D6632">
        <v>99.61</v>
      </c>
      <c r="E6632">
        <v>11</v>
      </c>
      <c r="F6632" s="2" t="s">
        <v>423</v>
      </c>
    </row>
    <row r="6633" spans="1:6" x14ac:dyDescent="0.2">
      <c r="A6633" s="1">
        <v>42726.309548611112</v>
      </c>
      <c r="B6633">
        <v>3.4</v>
      </c>
      <c r="C6633">
        <v>30.11</v>
      </c>
      <c r="D6633">
        <v>99.6</v>
      </c>
      <c r="E6633">
        <v>6</v>
      </c>
      <c r="F6633" s="2" t="s">
        <v>423</v>
      </c>
    </row>
    <row r="6634" spans="1:6" x14ac:dyDescent="0.2">
      <c r="A6634" s="1">
        <v>42726.308518518519</v>
      </c>
      <c r="B6634">
        <v>3.4</v>
      </c>
      <c r="C6634">
        <v>30.1</v>
      </c>
      <c r="D6634">
        <v>99.6</v>
      </c>
      <c r="E6634">
        <v>9</v>
      </c>
      <c r="F6634" s="2" t="s">
        <v>423</v>
      </c>
    </row>
    <row r="6635" spans="1:6" x14ac:dyDescent="0.2">
      <c r="A6635" s="1">
        <v>42726.195324074077</v>
      </c>
      <c r="B6635">
        <v>2.9</v>
      </c>
      <c r="C6635">
        <v>29.61</v>
      </c>
      <c r="D6635">
        <v>101.96</v>
      </c>
      <c r="E6635">
        <v>15</v>
      </c>
      <c r="F6635" s="2" t="s">
        <v>21</v>
      </c>
    </row>
    <row r="6636" spans="1:6" x14ac:dyDescent="0.2">
      <c r="A6636" s="1">
        <v>42725.730439814812</v>
      </c>
      <c r="B6636">
        <v>3</v>
      </c>
      <c r="C6636">
        <v>43.71</v>
      </c>
      <c r="D6636">
        <v>86.29</v>
      </c>
      <c r="E6636">
        <v>11</v>
      </c>
      <c r="F6636" s="2" t="s">
        <v>52</v>
      </c>
    </row>
    <row r="6637" spans="1:6" x14ac:dyDescent="0.2">
      <c r="A6637" s="1">
        <v>42724.753217592595</v>
      </c>
      <c r="B6637">
        <v>5.8</v>
      </c>
      <c r="C6637">
        <v>37.25</v>
      </c>
      <c r="D6637">
        <v>84.81</v>
      </c>
      <c r="E6637">
        <v>9</v>
      </c>
      <c r="F6637" s="2" t="s">
        <v>239</v>
      </c>
    </row>
    <row r="6638" spans="1:6" x14ac:dyDescent="0.2">
      <c r="A6638" s="1">
        <v>42723.789872685185</v>
      </c>
      <c r="B6638">
        <v>4</v>
      </c>
      <c r="C6638">
        <v>39.18</v>
      </c>
      <c r="D6638">
        <v>73.959999999999994</v>
      </c>
      <c r="E6638">
        <v>6</v>
      </c>
      <c r="F6638" s="2" t="s">
        <v>42</v>
      </c>
    </row>
    <row r="6639" spans="1:6" x14ac:dyDescent="0.2">
      <c r="A6639" s="1">
        <v>42722.464467592596</v>
      </c>
      <c r="B6639">
        <v>4.3</v>
      </c>
      <c r="C6639">
        <v>37.590000000000003</v>
      </c>
      <c r="D6639">
        <v>112.48</v>
      </c>
      <c r="E6639">
        <v>5</v>
      </c>
      <c r="F6639" s="2" t="s">
        <v>358</v>
      </c>
    </row>
    <row r="6640" spans="1:6" x14ac:dyDescent="0.2">
      <c r="A6640" s="1">
        <v>42722.218969907408</v>
      </c>
      <c r="B6640">
        <v>3</v>
      </c>
      <c r="C6640">
        <v>32.11</v>
      </c>
      <c r="D6640">
        <v>95.02</v>
      </c>
      <c r="E6640">
        <v>7</v>
      </c>
      <c r="F6640" s="2" t="s">
        <v>430</v>
      </c>
    </row>
    <row r="6641" spans="1:6" x14ac:dyDescent="0.2">
      <c r="A6641" s="1">
        <v>42721.541678240741</v>
      </c>
      <c r="B6641">
        <v>3.2</v>
      </c>
      <c r="C6641">
        <v>39.229999999999997</v>
      </c>
      <c r="D6641">
        <v>74.02</v>
      </c>
      <c r="E6641">
        <v>7</v>
      </c>
      <c r="F6641" s="2" t="s">
        <v>42</v>
      </c>
    </row>
    <row r="6642" spans="1:6" x14ac:dyDescent="0.2">
      <c r="A6642" s="1">
        <v>42720.811620370368</v>
      </c>
      <c r="B6642">
        <v>3</v>
      </c>
      <c r="C6642">
        <v>43.74</v>
      </c>
      <c r="D6642">
        <v>86.39</v>
      </c>
      <c r="E6642">
        <v>17</v>
      </c>
      <c r="F6642" s="2" t="s">
        <v>52</v>
      </c>
    </row>
    <row r="6643" spans="1:6" x14ac:dyDescent="0.2">
      <c r="A6643" s="1">
        <v>42719.926736111112</v>
      </c>
      <c r="B6643">
        <v>5.0999999999999996</v>
      </c>
      <c r="C6643">
        <v>22.86</v>
      </c>
      <c r="D6643">
        <v>121.26</v>
      </c>
      <c r="E6643">
        <v>5</v>
      </c>
      <c r="F6643" s="2" t="s">
        <v>166</v>
      </c>
    </row>
    <row r="6644" spans="1:6" x14ac:dyDescent="0.2">
      <c r="A6644" s="1">
        <v>42719.285451388889</v>
      </c>
      <c r="B6644">
        <v>3</v>
      </c>
      <c r="C6644">
        <v>41.32</v>
      </c>
      <c r="D6644">
        <v>83.66</v>
      </c>
      <c r="E6644">
        <v>6</v>
      </c>
      <c r="F6644" s="2" t="s">
        <v>677</v>
      </c>
    </row>
    <row r="6645" spans="1:6" x14ac:dyDescent="0.2">
      <c r="A6645" s="1">
        <v>42718.915590277778</v>
      </c>
      <c r="B6645">
        <v>3</v>
      </c>
      <c r="C6645">
        <v>36.880000000000003</v>
      </c>
      <c r="D6645">
        <v>77.099999999999994</v>
      </c>
      <c r="E6645">
        <v>17</v>
      </c>
      <c r="F6645" s="2" t="s">
        <v>55</v>
      </c>
    </row>
    <row r="6646" spans="1:6" x14ac:dyDescent="0.2">
      <c r="A6646" s="1">
        <v>42718.676712962966</v>
      </c>
      <c r="B6646">
        <v>5</v>
      </c>
      <c r="C6646">
        <v>38.5</v>
      </c>
      <c r="D6646">
        <v>90.15</v>
      </c>
      <c r="E6646">
        <v>5</v>
      </c>
      <c r="F6646" s="2" t="s">
        <v>303</v>
      </c>
    </row>
    <row r="6647" spans="1:6" x14ac:dyDescent="0.2">
      <c r="A6647" s="1">
        <v>42718.666307870371</v>
      </c>
      <c r="B6647">
        <v>3</v>
      </c>
      <c r="C6647">
        <v>43.78</v>
      </c>
      <c r="D6647">
        <v>86.28</v>
      </c>
      <c r="E6647">
        <v>8</v>
      </c>
      <c r="F6647" s="2" t="s">
        <v>52</v>
      </c>
    </row>
    <row r="6648" spans="1:6" x14ac:dyDescent="0.2">
      <c r="A6648" s="1">
        <v>42718.622847222221</v>
      </c>
      <c r="B6648">
        <v>3.2</v>
      </c>
      <c r="C6648">
        <v>39.85</v>
      </c>
      <c r="D6648">
        <v>103.64</v>
      </c>
      <c r="E6648">
        <v>10</v>
      </c>
      <c r="F6648" s="2" t="s">
        <v>232</v>
      </c>
    </row>
    <row r="6649" spans="1:6" x14ac:dyDescent="0.2">
      <c r="A6649" s="1">
        <v>42718.368969907409</v>
      </c>
      <c r="B6649">
        <v>3.4</v>
      </c>
      <c r="C6649">
        <v>36.92</v>
      </c>
      <c r="D6649">
        <v>84.64</v>
      </c>
      <c r="E6649">
        <v>6</v>
      </c>
      <c r="F6649" s="2" t="s">
        <v>239</v>
      </c>
    </row>
    <row r="6650" spans="1:6" x14ac:dyDescent="0.2">
      <c r="A6650" s="1">
        <v>42718.114687499998</v>
      </c>
      <c r="B6650">
        <v>3.4</v>
      </c>
      <c r="C6650">
        <v>36.659999999999997</v>
      </c>
      <c r="D6650">
        <v>111.91</v>
      </c>
      <c r="E6650">
        <v>6</v>
      </c>
      <c r="F6650" s="2" t="s">
        <v>798</v>
      </c>
    </row>
    <row r="6651" spans="1:6" x14ac:dyDescent="0.2">
      <c r="A6651" s="1">
        <v>42717.674884259257</v>
      </c>
      <c r="B6651">
        <v>3.9</v>
      </c>
      <c r="C6651">
        <v>39.14</v>
      </c>
      <c r="D6651">
        <v>73.989999999999995</v>
      </c>
      <c r="E6651">
        <v>7</v>
      </c>
      <c r="F6651" s="2" t="s">
        <v>42</v>
      </c>
    </row>
    <row r="6652" spans="1:6" x14ac:dyDescent="0.2">
      <c r="A6652" s="1">
        <v>42717.324143518519</v>
      </c>
      <c r="B6652">
        <v>3.2</v>
      </c>
      <c r="C6652">
        <v>30.98</v>
      </c>
      <c r="D6652">
        <v>103.17</v>
      </c>
      <c r="E6652">
        <v>23</v>
      </c>
      <c r="F6652" s="2" t="s">
        <v>174</v>
      </c>
    </row>
    <row r="6653" spans="1:6" x14ac:dyDescent="0.2">
      <c r="A6653" s="1">
        <v>42717.253287037034</v>
      </c>
      <c r="B6653">
        <v>3</v>
      </c>
      <c r="C6653">
        <v>39.17</v>
      </c>
      <c r="D6653">
        <v>74.290000000000006</v>
      </c>
      <c r="E6653">
        <v>7</v>
      </c>
      <c r="F6653" s="2" t="s">
        <v>42</v>
      </c>
    </row>
    <row r="6654" spans="1:6" x14ac:dyDescent="0.2">
      <c r="A6654" s="1">
        <v>42716.563981481479</v>
      </c>
      <c r="B6654">
        <v>3.3</v>
      </c>
      <c r="C6654">
        <v>39.15</v>
      </c>
      <c r="D6654">
        <v>74.25</v>
      </c>
      <c r="E6654">
        <v>5</v>
      </c>
      <c r="F6654" s="2" t="s">
        <v>42</v>
      </c>
    </row>
    <row r="6655" spans="1:6" x14ac:dyDescent="0.2">
      <c r="A6655" s="1">
        <v>42716.258391203701</v>
      </c>
      <c r="B6655">
        <v>3</v>
      </c>
      <c r="C6655">
        <v>43.79</v>
      </c>
      <c r="D6655">
        <v>86.25</v>
      </c>
      <c r="E6655">
        <v>16</v>
      </c>
      <c r="F6655" s="2" t="s">
        <v>266</v>
      </c>
    </row>
    <row r="6656" spans="1:6" x14ac:dyDescent="0.2">
      <c r="A6656" s="1">
        <v>42716.193287037036</v>
      </c>
      <c r="B6656">
        <v>3</v>
      </c>
      <c r="C6656">
        <v>21.75</v>
      </c>
      <c r="D6656">
        <v>111.81</v>
      </c>
      <c r="E6656">
        <v>13</v>
      </c>
      <c r="F6656" s="2" t="s">
        <v>296</v>
      </c>
    </row>
    <row r="6657" spans="1:6" x14ac:dyDescent="0.2">
      <c r="A6657" s="1">
        <v>42715.931296296294</v>
      </c>
      <c r="B6657">
        <v>3.1</v>
      </c>
      <c r="C6657">
        <v>39.11</v>
      </c>
      <c r="D6657">
        <v>74.38</v>
      </c>
      <c r="E6657">
        <v>7</v>
      </c>
      <c r="F6657" s="2" t="s">
        <v>42</v>
      </c>
    </row>
    <row r="6658" spans="1:6" x14ac:dyDescent="0.2">
      <c r="A6658" s="1">
        <v>42715.486388888887</v>
      </c>
      <c r="B6658">
        <v>3.2</v>
      </c>
      <c r="C6658">
        <v>24.43</v>
      </c>
      <c r="D6658">
        <v>118.02</v>
      </c>
      <c r="E6658">
        <v>14</v>
      </c>
      <c r="F6658" s="2" t="s">
        <v>870</v>
      </c>
    </row>
    <row r="6659" spans="1:6" x14ac:dyDescent="0.2">
      <c r="A6659" s="1">
        <v>42715.483599537038</v>
      </c>
      <c r="B6659">
        <v>3.3</v>
      </c>
      <c r="C6659">
        <v>39.119999999999997</v>
      </c>
      <c r="D6659">
        <v>74.39</v>
      </c>
      <c r="E6659">
        <v>8</v>
      </c>
      <c r="F6659" s="2" t="s">
        <v>42</v>
      </c>
    </row>
    <row r="6660" spans="1:6" x14ac:dyDescent="0.2">
      <c r="A6660" s="1">
        <v>42715.255983796298</v>
      </c>
      <c r="B6660">
        <v>3.6</v>
      </c>
      <c r="C6660">
        <v>21.31</v>
      </c>
      <c r="D6660">
        <v>120.83</v>
      </c>
      <c r="E6660">
        <v>18</v>
      </c>
      <c r="F6660" s="2" t="s">
        <v>241</v>
      </c>
    </row>
    <row r="6661" spans="1:6" x14ac:dyDescent="0.2">
      <c r="A6661" s="1">
        <v>42715.135729166665</v>
      </c>
      <c r="B6661">
        <v>2.7</v>
      </c>
      <c r="C6661">
        <v>22.42</v>
      </c>
      <c r="D6661">
        <v>110.24</v>
      </c>
      <c r="E6661">
        <v>6</v>
      </c>
      <c r="F6661" s="2" t="s">
        <v>871</v>
      </c>
    </row>
    <row r="6662" spans="1:6" x14ac:dyDescent="0.2">
      <c r="A6662" s="1">
        <v>42713.894236111111</v>
      </c>
      <c r="B6662">
        <v>2.5</v>
      </c>
      <c r="C6662">
        <v>32.340000000000003</v>
      </c>
      <c r="D6662">
        <v>105.47</v>
      </c>
      <c r="E6662">
        <v>15</v>
      </c>
      <c r="F6662" s="2" t="s">
        <v>116</v>
      </c>
    </row>
    <row r="6663" spans="1:6" x14ac:dyDescent="0.2">
      <c r="A6663" s="1">
        <v>42713.506782407407</v>
      </c>
      <c r="B6663">
        <v>4.3</v>
      </c>
      <c r="C6663">
        <v>24.79</v>
      </c>
      <c r="D6663">
        <v>121.99</v>
      </c>
      <c r="E6663">
        <v>20</v>
      </c>
      <c r="F6663" s="2" t="s">
        <v>10</v>
      </c>
    </row>
    <row r="6664" spans="1:6" x14ac:dyDescent="0.2">
      <c r="A6664" s="1">
        <v>42713.030370370368</v>
      </c>
      <c r="B6664">
        <v>3</v>
      </c>
      <c r="C6664">
        <v>22.56</v>
      </c>
      <c r="D6664">
        <v>101.99</v>
      </c>
      <c r="E6664">
        <v>10</v>
      </c>
      <c r="F6664" s="2" t="s">
        <v>131</v>
      </c>
    </row>
    <row r="6665" spans="1:6" x14ac:dyDescent="0.2">
      <c r="A6665" s="1">
        <v>42712.998541666668</v>
      </c>
      <c r="B6665">
        <v>4</v>
      </c>
      <c r="C6665">
        <v>43.8</v>
      </c>
      <c r="D6665">
        <v>86.28</v>
      </c>
      <c r="E6665">
        <v>16</v>
      </c>
      <c r="F6665" s="2" t="s">
        <v>52</v>
      </c>
    </row>
    <row r="6666" spans="1:6" x14ac:dyDescent="0.2">
      <c r="A6666" s="1">
        <v>42712.974502314813</v>
      </c>
      <c r="B6666">
        <v>4</v>
      </c>
      <c r="C6666">
        <v>43.79</v>
      </c>
      <c r="D6666">
        <v>86.34</v>
      </c>
      <c r="E6666">
        <v>10</v>
      </c>
      <c r="F6666" s="2" t="s">
        <v>52</v>
      </c>
    </row>
    <row r="6667" spans="1:6" x14ac:dyDescent="0.2">
      <c r="A6667" s="1">
        <v>42712.95212962963</v>
      </c>
      <c r="B6667">
        <v>3.1</v>
      </c>
      <c r="C6667">
        <v>43.75</v>
      </c>
      <c r="D6667">
        <v>86.39</v>
      </c>
      <c r="E6667">
        <v>15</v>
      </c>
      <c r="F6667" s="2" t="s">
        <v>52</v>
      </c>
    </row>
    <row r="6668" spans="1:6" x14ac:dyDescent="0.2">
      <c r="A6668" s="1">
        <v>42712.81287037037</v>
      </c>
      <c r="B6668">
        <v>3.8</v>
      </c>
      <c r="C6668">
        <v>43.75</v>
      </c>
      <c r="D6668">
        <v>86.31</v>
      </c>
      <c r="E6668">
        <v>7</v>
      </c>
      <c r="F6668" s="2" t="s">
        <v>52</v>
      </c>
    </row>
    <row r="6669" spans="1:6" x14ac:dyDescent="0.2">
      <c r="A6669" s="1">
        <v>42712.803807870368</v>
      </c>
      <c r="B6669">
        <v>3</v>
      </c>
      <c r="C6669">
        <v>43.77</v>
      </c>
      <c r="D6669">
        <v>86.4</v>
      </c>
      <c r="E6669">
        <v>6</v>
      </c>
      <c r="F6669" s="2" t="s">
        <v>52</v>
      </c>
    </row>
    <row r="6670" spans="1:6" x14ac:dyDescent="0.2">
      <c r="A6670" s="1">
        <v>42712.773854166669</v>
      </c>
      <c r="B6670">
        <v>3</v>
      </c>
      <c r="C6670">
        <v>39.18</v>
      </c>
      <c r="D6670">
        <v>73.89</v>
      </c>
      <c r="E6670">
        <v>6</v>
      </c>
      <c r="F6670" s="2" t="s">
        <v>42</v>
      </c>
    </row>
    <row r="6671" spans="1:6" x14ac:dyDescent="0.2">
      <c r="A6671" s="1">
        <v>42712.710185185184</v>
      </c>
      <c r="B6671">
        <v>4</v>
      </c>
      <c r="C6671">
        <v>43.76</v>
      </c>
      <c r="D6671">
        <v>86.38</v>
      </c>
      <c r="E6671">
        <v>10</v>
      </c>
      <c r="F6671" s="2" t="s">
        <v>52</v>
      </c>
    </row>
    <row r="6672" spans="1:6" x14ac:dyDescent="0.2">
      <c r="A6672" s="1">
        <v>42712.583877314813</v>
      </c>
      <c r="B6672">
        <v>3.1</v>
      </c>
      <c r="C6672">
        <v>43.76</v>
      </c>
      <c r="D6672">
        <v>86.36</v>
      </c>
      <c r="E6672">
        <v>6</v>
      </c>
      <c r="F6672" s="2" t="s">
        <v>52</v>
      </c>
    </row>
    <row r="6673" spans="1:6" x14ac:dyDescent="0.2">
      <c r="A6673" s="1">
        <v>42712.566365740742</v>
      </c>
      <c r="B6673">
        <v>3</v>
      </c>
      <c r="C6673">
        <v>43.78</v>
      </c>
      <c r="D6673">
        <v>86.36</v>
      </c>
      <c r="E6673">
        <v>9</v>
      </c>
      <c r="F6673" s="2" t="s">
        <v>52</v>
      </c>
    </row>
    <row r="6674" spans="1:6" x14ac:dyDescent="0.2">
      <c r="A6674" s="1">
        <v>42712.561631944445</v>
      </c>
      <c r="B6674">
        <v>3.7</v>
      </c>
      <c r="C6674">
        <v>43.78</v>
      </c>
      <c r="D6674">
        <v>86.31</v>
      </c>
      <c r="E6674">
        <v>8</v>
      </c>
      <c r="F6674" s="2" t="s">
        <v>52</v>
      </c>
    </row>
    <row r="6675" spans="1:6" x14ac:dyDescent="0.2">
      <c r="A6675" s="1">
        <v>42712.560856481483</v>
      </c>
      <c r="B6675">
        <v>3</v>
      </c>
      <c r="C6675">
        <v>43.76</v>
      </c>
      <c r="D6675">
        <v>86.3</v>
      </c>
      <c r="E6675">
        <v>6</v>
      </c>
      <c r="F6675" s="2" t="s">
        <v>52</v>
      </c>
    </row>
    <row r="6676" spans="1:6" x14ac:dyDescent="0.2">
      <c r="A6676" s="1">
        <v>42712.557905092595</v>
      </c>
      <c r="B6676">
        <v>3.1</v>
      </c>
      <c r="C6676">
        <v>43.72</v>
      </c>
      <c r="D6676">
        <v>86.26</v>
      </c>
      <c r="E6676">
        <v>8</v>
      </c>
      <c r="F6676" s="2" t="s">
        <v>266</v>
      </c>
    </row>
    <row r="6677" spans="1:6" x14ac:dyDescent="0.2">
      <c r="A6677" s="1">
        <v>42712.556956018518</v>
      </c>
      <c r="B6677">
        <v>3.9</v>
      </c>
      <c r="C6677">
        <v>43.74</v>
      </c>
      <c r="D6677">
        <v>86.27</v>
      </c>
      <c r="E6677">
        <v>7</v>
      </c>
      <c r="F6677" s="2" t="s">
        <v>52</v>
      </c>
    </row>
    <row r="6678" spans="1:6" x14ac:dyDescent="0.2">
      <c r="A6678" s="1">
        <v>42712.552118055559</v>
      </c>
      <c r="B6678">
        <v>6.2</v>
      </c>
      <c r="C6678">
        <v>43.83</v>
      </c>
      <c r="D6678">
        <v>86.35</v>
      </c>
      <c r="E6678">
        <v>6</v>
      </c>
      <c r="F6678" s="2" t="s">
        <v>52</v>
      </c>
    </row>
    <row r="6679" spans="1:6" x14ac:dyDescent="0.2">
      <c r="A6679" s="1">
        <v>42712.428576388891</v>
      </c>
      <c r="B6679">
        <v>3.2</v>
      </c>
      <c r="C6679">
        <v>27.02</v>
      </c>
      <c r="D6679">
        <v>100.85</v>
      </c>
      <c r="E6679">
        <v>15</v>
      </c>
      <c r="F6679" s="2" t="s">
        <v>294</v>
      </c>
    </row>
    <row r="6680" spans="1:6" x14ac:dyDescent="0.2">
      <c r="A6680" s="1">
        <v>42712.340590277781</v>
      </c>
      <c r="B6680">
        <v>3.9</v>
      </c>
      <c r="C6680">
        <v>38.94</v>
      </c>
      <c r="D6680">
        <v>99.33</v>
      </c>
      <c r="E6680">
        <v>6</v>
      </c>
      <c r="F6680" s="2" t="s">
        <v>94</v>
      </c>
    </row>
    <row r="6681" spans="1:6" x14ac:dyDescent="0.2">
      <c r="A6681" s="1">
        <v>42711.803217592591</v>
      </c>
      <c r="B6681">
        <v>3.1</v>
      </c>
      <c r="C6681">
        <v>39.17</v>
      </c>
      <c r="D6681">
        <v>73.819999999999993</v>
      </c>
      <c r="E6681">
        <v>6</v>
      </c>
      <c r="F6681" s="2" t="s">
        <v>42</v>
      </c>
    </row>
    <row r="6682" spans="1:6" x14ac:dyDescent="0.2">
      <c r="A6682" s="1">
        <v>42711.775277777779</v>
      </c>
      <c r="B6682">
        <v>2.8</v>
      </c>
      <c r="C6682">
        <v>41.87</v>
      </c>
      <c r="D6682">
        <v>123.88</v>
      </c>
      <c r="E6682">
        <v>0</v>
      </c>
      <c r="F6682" s="2" t="s">
        <v>781</v>
      </c>
    </row>
    <row r="6683" spans="1:6" x14ac:dyDescent="0.2">
      <c r="A6683" s="1">
        <v>42711.097083333334</v>
      </c>
      <c r="B6683">
        <v>3.8</v>
      </c>
      <c r="C6683">
        <v>35.99</v>
      </c>
      <c r="D6683">
        <v>90.18</v>
      </c>
      <c r="E6683">
        <v>9</v>
      </c>
      <c r="F6683" s="2" t="s">
        <v>186</v>
      </c>
    </row>
    <row r="6684" spans="1:6" x14ac:dyDescent="0.2">
      <c r="A6684" s="1">
        <v>42711.083796296298</v>
      </c>
      <c r="B6684">
        <v>3.3</v>
      </c>
      <c r="C6684">
        <v>41.92</v>
      </c>
      <c r="D6684">
        <v>112.71</v>
      </c>
      <c r="E6684">
        <v>10</v>
      </c>
      <c r="F6684" s="2" t="s">
        <v>872</v>
      </c>
    </row>
    <row r="6685" spans="1:6" x14ac:dyDescent="0.2">
      <c r="A6685" s="1">
        <v>42710.964409722219</v>
      </c>
      <c r="B6685">
        <v>3.4</v>
      </c>
      <c r="C6685">
        <v>39.11</v>
      </c>
      <c r="D6685">
        <v>74.31</v>
      </c>
      <c r="E6685">
        <v>7</v>
      </c>
      <c r="F6685" s="2" t="s">
        <v>42</v>
      </c>
    </row>
    <row r="6686" spans="1:6" x14ac:dyDescent="0.2">
      <c r="A6686" s="1">
        <v>42709.657233796293</v>
      </c>
      <c r="B6686">
        <v>3</v>
      </c>
      <c r="C6686">
        <v>24.06</v>
      </c>
      <c r="D6686">
        <v>102.64</v>
      </c>
      <c r="E6686">
        <v>10</v>
      </c>
      <c r="F6686" s="2" t="s">
        <v>404</v>
      </c>
    </row>
    <row r="6687" spans="1:6" x14ac:dyDescent="0.2">
      <c r="A6687" s="1">
        <v>42709.626608796294</v>
      </c>
      <c r="B6687">
        <v>3</v>
      </c>
      <c r="C6687">
        <v>39.1</v>
      </c>
      <c r="D6687">
        <v>74.45</v>
      </c>
      <c r="E6687">
        <v>5</v>
      </c>
      <c r="F6687" s="2" t="s">
        <v>42</v>
      </c>
    </row>
    <row r="6688" spans="1:6" x14ac:dyDescent="0.2">
      <c r="A6688" s="1">
        <v>42709.600983796299</v>
      </c>
      <c r="B6688">
        <v>3.1</v>
      </c>
      <c r="C6688">
        <v>31.89</v>
      </c>
      <c r="D6688">
        <v>104.47</v>
      </c>
      <c r="E6688">
        <v>7</v>
      </c>
      <c r="F6688" s="2" t="s">
        <v>20</v>
      </c>
    </row>
    <row r="6689" spans="1:6" x14ac:dyDescent="0.2">
      <c r="A6689" s="1">
        <v>42709.38553240741</v>
      </c>
      <c r="B6689">
        <v>3.3</v>
      </c>
      <c r="C6689">
        <v>39.15</v>
      </c>
      <c r="D6689">
        <v>74.41</v>
      </c>
      <c r="E6689">
        <v>5</v>
      </c>
      <c r="F6689" s="2" t="s">
        <v>42</v>
      </c>
    </row>
    <row r="6690" spans="1:6" x14ac:dyDescent="0.2">
      <c r="A6690" s="1">
        <v>42709.232187499998</v>
      </c>
      <c r="B6690">
        <v>5.0999999999999996</v>
      </c>
      <c r="C6690">
        <v>32.32</v>
      </c>
      <c r="D6690">
        <v>92.31</v>
      </c>
      <c r="E6690">
        <v>5</v>
      </c>
      <c r="F6690" s="2" t="s">
        <v>858</v>
      </c>
    </row>
    <row r="6691" spans="1:6" x14ac:dyDescent="0.2">
      <c r="A6691" s="1">
        <v>42709.194178240738</v>
      </c>
      <c r="B6691">
        <v>2.2999999999999998</v>
      </c>
      <c r="C6691">
        <v>29.44</v>
      </c>
      <c r="D6691">
        <v>101.03</v>
      </c>
      <c r="E6691">
        <v>6</v>
      </c>
      <c r="F6691" s="2" t="s">
        <v>144</v>
      </c>
    </row>
    <row r="6692" spans="1:6" x14ac:dyDescent="0.2">
      <c r="A6692" s="1">
        <v>42708.497418981482</v>
      </c>
      <c r="B6692">
        <v>3.4</v>
      </c>
      <c r="C6692">
        <v>39.15</v>
      </c>
      <c r="D6692">
        <v>74.3</v>
      </c>
      <c r="E6692">
        <v>7</v>
      </c>
      <c r="F6692" s="2" t="s">
        <v>42</v>
      </c>
    </row>
    <row r="6693" spans="1:6" x14ac:dyDescent="0.2">
      <c r="A6693" s="1">
        <v>42708.477303240739</v>
      </c>
      <c r="B6693">
        <v>3.3</v>
      </c>
      <c r="C6693">
        <v>39.18</v>
      </c>
      <c r="D6693">
        <v>74.239999999999995</v>
      </c>
      <c r="E6693">
        <v>7</v>
      </c>
      <c r="F6693" s="2" t="s">
        <v>42</v>
      </c>
    </row>
    <row r="6694" spans="1:6" x14ac:dyDescent="0.2">
      <c r="A6694" s="1">
        <v>42708.377557870372</v>
      </c>
      <c r="B6694">
        <v>3.6</v>
      </c>
      <c r="C6694">
        <v>38.97</v>
      </c>
      <c r="D6694">
        <v>75.3</v>
      </c>
      <c r="E6694">
        <v>15</v>
      </c>
      <c r="F6694" s="2" t="s">
        <v>42</v>
      </c>
    </row>
    <row r="6695" spans="1:6" x14ac:dyDescent="0.2">
      <c r="A6695" s="1">
        <v>42708.138993055552</v>
      </c>
      <c r="B6695">
        <v>3.1</v>
      </c>
      <c r="C6695">
        <v>32.119999999999997</v>
      </c>
      <c r="D6695">
        <v>104.99</v>
      </c>
      <c r="E6695">
        <v>19</v>
      </c>
      <c r="F6695" s="2" t="s">
        <v>322</v>
      </c>
    </row>
    <row r="6696" spans="1:6" x14ac:dyDescent="0.2">
      <c r="A6696" s="1">
        <v>42707.654583333337</v>
      </c>
      <c r="B6696">
        <v>3.4</v>
      </c>
      <c r="C6696">
        <v>39.22</v>
      </c>
      <c r="D6696">
        <v>73.959999999999994</v>
      </c>
      <c r="E6696">
        <v>7</v>
      </c>
      <c r="F6696" s="2" t="s">
        <v>42</v>
      </c>
    </row>
    <row r="6697" spans="1:6" x14ac:dyDescent="0.2">
      <c r="A6697" s="1">
        <v>42706.640648148146</v>
      </c>
      <c r="B6697">
        <v>3.2</v>
      </c>
      <c r="C6697">
        <v>39.21</v>
      </c>
      <c r="D6697">
        <v>73.87</v>
      </c>
      <c r="E6697">
        <v>7</v>
      </c>
      <c r="F6697" s="2" t="s">
        <v>42</v>
      </c>
    </row>
    <row r="6698" spans="1:6" x14ac:dyDescent="0.2">
      <c r="A6698" s="1">
        <v>42706.55609953704</v>
      </c>
      <c r="B6698">
        <v>3</v>
      </c>
      <c r="C6698">
        <v>36.06</v>
      </c>
      <c r="D6698">
        <v>100.23</v>
      </c>
      <c r="E6698">
        <v>9</v>
      </c>
      <c r="F6698" s="2" t="s">
        <v>262</v>
      </c>
    </row>
    <row r="6699" spans="1:6" x14ac:dyDescent="0.2">
      <c r="A6699" s="1">
        <v>42706.441469907404</v>
      </c>
      <c r="B6699">
        <v>3.2</v>
      </c>
      <c r="C6699">
        <v>31.99</v>
      </c>
      <c r="D6699">
        <v>104.49</v>
      </c>
      <c r="E6699">
        <v>9</v>
      </c>
      <c r="F6699" s="2" t="s">
        <v>20</v>
      </c>
    </row>
    <row r="6700" spans="1:6" x14ac:dyDescent="0.2">
      <c r="A6700" s="1">
        <v>42705.690497685187</v>
      </c>
      <c r="B6700">
        <v>3.3</v>
      </c>
      <c r="C6700">
        <v>23.24</v>
      </c>
      <c r="D6700">
        <v>106.18</v>
      </c>
      <c r="E6700">
        <v>7</v>
      </c>
      <c r="F6700" s="2" t="s">
        <v>562</v>
      </c>
    </row>
    <row r="6701" spans="1:6" x14ac:dyDescent="0.2">
      <c r="A6701" s="1">
        <v>42705.558009259257</v>
      </c>
      <c r="B6701">
        <v>3.2</v>
      </c>
      <c r="C6701">
        <v>43.7</v>
      </c>
      <c r="D6701">
        <v>86.8</v>
      </c>
      <c r="E6701">
        <v>10</v>
      </c>
      <c r="F6701" s="2" t="s">
        <v>138</v>
      </c>
    </row>
    <row r="6702" spans="1:6" x14ac:dyDescent="0.2">
      <c r="A6702" s="1">
        <v>42705.505069444444</v>
      </c>
      <c r="B6702">
        <v>3</v>
      </c>
      <c r="C6702">
        <v>43.18</v>
      </c>
      <c r="D6702">
        <v>95.71</v>
      </c>
      <c r="E6702">
        <v>8</v>
      </c>
      <c r="F6702" s="2" t="s">
        <v>873</v>
      </c>
    </row>
    <row r="6703" spans="1:6" x14ac:dyDescent="0.2">
      <c r="A6703" s="1">
        <v>42704.836493055554</v>
      </c>
      <c r="B6703">
        <v>5</v>
      </c>
      <c r="C6703">
        <v>22.78</v>
      </c>
      <c r="D6703">
        <v>121.39</v>
      </c>
      <c r="E6703">
        <v>11</v>
      </c>
      <c r="F6703" s="2" t="s">
        <v>166</v>
      </c>
    </row>
    <row r="6704" spans="1:6" x14ac:dyDescent="0.2">
      <c r="A6704" s="1">
        <v>42704.260972222219</v>
      </c>
      <c r="B6704">
        <v>3.1</v>
      </c>
      <c r="C6704">
        <v>39.229999999999997</v>
      </c>
      <c r="D6704">
        <v>74.02</v>
      </c>
      <c r="E6704">
        <v>7</v>
      </c>
      <c r="F6704" s="2" t="s">
        <v>42</v>
      </c>
    </row>
    <row r="6705" spans="1:6" x14ac:dyDescent="0.2">
      <c r="A6705" s="1">
        <v>42703.493298611109</v>
      </c>
      <c r="B6705">
        <v>3.2</v>
      </c>
      <c r="C6705">
        <v>39.1</v>
      </c>
      <c r="D6705">
        <v>74.31</v>
      </c>
      <c r="E6705">
        <v>8</v>
      </c>
      <c r="F6705" s="2" t="s">
        <v>42</v>
      </c>
    </row>
    <row r="6706" spans="1:6" x14ac:dyDescent="0.2">
      <c r="A6706" s="1">
        <v>42703.333090277774</v>
      </c>
      <c r="B6706">
        <v>3.4</v>
      </c>
      <c r="C6706">
        <v>22.34</v>
      </c>
      <c r="D6706">
        <v>121.18</v>
      </c>
      <c r="E6706">
        <v>8</v>
      </c>
      <c r="F6706" s="2" t="s">
        <v>166</v>
      </c>
    </row>
    <row r="6707" spans="1:6" x14ac:dyDescent="0.2">
      <c r="A6707" s="1">
        <v>42702.573645833334</v>
      </c>
      <c r="B6707">
        <v>3</v>
      </c>
      <c r="C6707">
        <v>39.229999999999997</v>
      </c>
      <c r="D6707">
        <v>74.069999999999993</v>
      </c>
      <c r="E6707">
        <v>6</v>
      </c>
      <c r="F6707" s="2" t="s">
        <v>42</v>
      </c>
    </row>
    <row r="6708" spans="1:6" x14ac:dyDescent="0.2">
      <c r="A6708" s="1">
        <v>42702.05269675926</v>
      </c>
      <c r="B6708">
        <v>2.9</v>
      </c>
      <c r="C6708">
        <v>27.28</v>
      </c>
      <c r="D6708">
        <v>101.11</v>
      </c>
      <c r="E6708">
        <v>18</v>
      </c>
      <c r="F6708" s="2" t="s">
        <v>137</v>
      </c>
    </row>
    <row r="6709" spans="1:6" x14ac:dyDescent="0.2">
      <c r="A6709" s="1">
        <v>42702.030266203707</v>
      </c>
      <c r="B6709">
        <v>3.2</v>
      </c>
      <c r="C6709">
        <v>39.119999999999997</v>
      </c>
      <c r="D6709">
        <v>74.47</v>
      </c>
      <c r="E6709">
        <v>7</v>
      </c>
      <c r="F6709" s="2" t="s">
        <v>42</v>
      </c>
    </row>
    <row r="6710" spans="1:6" x14ac:dyDescent="0.2">
      <c r="A6710" s="1">
        <v>42701.949976851851</v>
      </c>
      <c r="B6710">
        <v>3</v>
      </c>
      <c r="C6710">
        <v>39.11</v>
      </c>
      <c r="D6710">
        <v>74.459999999999994</v>
      </c>
      <c r="E6710">
        <v>6</v>
      </c>
      <c r="F6710" s="2" t="s">
        <v>42</v>
      </c>
    </row>
    <row r="6711" spans="1:6" x14ac:dyDescent="0.2">
      <c r="A6711" s="1">
        <v>42701.668692129628</v>
      </c>
      <c r="B6711">
        <v>3.3</v>
      </c>
      <c r="C6711">
        <v>39.119999999999997</v>
      </c>
      <c r="D6711">
        <v>74.3</v>
      </c>
      <c r="E6711">
        <v>7</v>
      </c>
      <c r="F6711" s="2" t="s">
        <v>42</v>
      </c>
    </row>
    <row r="6712" spans="1:6" x14ac:dyDescent="0.2">
      <c r="A6712" s="1">
        <v>42701.546284722222</v>
      </c>
      <c r="B6712">
        <v>3.6</v>
      </c>
      <c r="C6712">
        <v>39.19</v>
      </c>
      <c r="D6712">
        <v>73.900000000000006</v>
      </c>
      <c r="E6712">
        <v>7</v>
      </c>
      <c r="F6712" s="2" t="s">
        <v>42</v>
      </c>
    </row>
    <row r="6713" spans="1:6" x14ac:dyDescent="0.2">
      <c r="A6713" s="1">
        <v>42701.347986111112</v>
      </c>
      <c r="B6713">
        <v>3.1</v>
      </c>
      <c r="C6713">
        <v>39.229999999999997</v>
      </c>
      <c r="D6713">
        <v>74.11</v>
      </c>
      <c r="E6713">
        <v>5</v>
      </c>
      <c r="F6713" s="2" t="s">
        <v>42</v>
      </c>
    </row>
    <row r="6714" spans="1:6" x14ac:dyDescent="0.2">
      <c r="A6714" s="1">
        <v>42701.211180555554</v>
      </c>
      <c r="B6714">
        <v>3.1</v>
      </c>
      <c r="C6714">
        <v>39.19</v>
      </c>
      <c r="D6714">
        <v>73.94</v>
      </c>
      <c r="E6714">
        <v>8</v>
      </c>
      <c r="F6714" s="2" t="s">
        <v>42</v>
      </c>
    </row>
    <row r="6715" spans="1:6" x14ac:dyDescent="0.2">
      <c r="A6715" s="1">
        <v>42701.157430555555</v>
      </c>
      <c r="B6715">
        <v>3.7</v>
      </c>
      <c r="C6715">
        <v>39.119999999999997</v>
      </c>
      <c r="D6715">
        <v>74.39</v>
      </c>
      <c r="E6715">
        <v>6</v>
      </c>
      <c r="F6715" s="2" t="s">
        <v>42</v>
      </c>
    </row>
    <row r="6716" spans="1:6" x14ac:dyDescent="0.2">
      <c r="A6716" s="1">
        <v>42700.766481481478</v>
      </c>
      <c r="B6716">
        <v>3.3</v>
      </c>
      <c r="C6716">
        <v>39.229999999999997</v>
      </c>
      <c r="D6716">
        <v>74.349999999999994</v>
      </c>
      <c r="E6716">
        <v>5</v>
      </c>
      <c r="F6716" s="2" t="s">
        <v>42</v>
      </c>
    </row>
    <row r="6717" spans="1:6" x14ac:dyDescent="0.2">
      <c r="A6717" s="1">
        <v>42700.755543981482</v>
      </c>
      <c r="B6717">
        <v>3.4</v>
      </c>
      <c r="C6717">
        <v>39.14</v>
      </c>
      <c r="D6717">
        <v>74.28</v>
      </c>
      <c r="E6717">
        <v>7</v>
      </c>
      <c r="F6717" s="2" t="s">
        <v>42</v>
      </c>
    </row>
    <row r="6718" spans="1:6" x14ac:dyDescent="0.2">
      <c r="A6718" s="1">
        <v>42700.724583333336</v>
      </c>
      <c r="B6718">
        <v>5</v>
      </c>
      <c r="C6718">
        <v>39.14</v>
      </c>
      <c r="D6718">
        <v>74.25</v>
      </c>
      <c r="E6718">
        <v>7</v>
      </c>
      <c r="F6718" s="2" t="s">
        <v>42</v>
      </c>
    </row>
    <row r="6719" spans="1:6" x14ac:dyDescent="0.2">
      <c r="A6719" s="1">
        <v>42700.698750000003</v>
      </c>
      <c r="B6719">
        <v>3.3</v>
      </c>
      <c r="C6719">
        <v>39.24</v>
      </c>
      <c r="D6719">
        <v>74</v>
      </c>
      <c r="E6719">
        <v>7</v>
      </c>
      <c r="F6719" s="2" t="s">
        <v>42</v>
      </c>
    </row>
    <row r="6720" spans="1:6" x14ac:dyDescent="0.2">
      <c r="A6720" s="1">
        <v>42700.654780092591</v>
      </c>
      <c r="B6720">
        <v>3.6</v>
      </c>
      <c r="C6720">
        <v>39.25</v>
      </c>
      <c r="D6720">
        <v>73.959999999999994</v>
      </c>
      <c r="E6720">
        <v>7</v>
      </c>
      <c r="F6720" s="2" t="s">
        <v>42</v>
      </c>
    </row>
    <row r="6721" spans="1:6" x14ac:dyDescent="0.2">
      <c r="A6721" s="1">
        <v>42700.526597222219</v>
      </c>
      <c r="B6721">
        <v>3.1</v>
      </c>
      <c r="C6721">
        <v>39.17</v>
      </c>
      <c r="D6721">
        <v>74.33</v>
      </c>
      <c r="E6721">
        <v>7</v>
      </c>
      <c r="F6721" s="2" t="s">
        <v>42</v>
      </c>
    </row>
    <row r="6722" spans="1:6" x14ac:dyDescent="0.2">
      <c r="A6722" s="1">
        <v>42700.300509259258</v>
      </c>
      <c r="B6722">
        <v>3.8</v>
      </c>
      <c r="C6722">
        <v>39.200000000000003</v>
      </c>
      <c r="D6722">
        <v>74.08</v>
      </c>
      <c r="E6722">
        <v>8</v>
      </c>
      <c r="F6722" s="2" t="s">
        <v>42</v>
      </c>
    </row>
    <row r="6723" spans="1:6" x14ac:dyDescent="0.2">
      <c r="A6723" s="1">
        <v>42700.263020833336</v>
      </c>
      <c r="B6723">
        <v>3</v>
      </c>
      <c r="C6723">
        <v>39.14</v>
      </c>
      <c r="D6723">
        <v>74.34</v>
      </c>
      <c r="E6723">
        <v>8</v>
      </c>
      <c r="F6723" s="2" t="s">
        <v>42</v>
      </c>
    </row>
    <row r="6724" spans="1:6" x14ac:dyDescent="0.2">
      <c r="A6724" s="1">
        <v>42700.207175925927</v>
      </c>
      <c r="B6724">
        <v>3.9</v>
      </c>
      <c r="C6724">
        <v>39.119999999999997</v>
      </c>
      <c r="D6724">
        <v>74.290000000000006</v>
      </c>
      <c r="E6724">
        <v>8</v>
      </c>
      <c r="F6724" s="2" t="s">
        <v>42</v>
      </c>
    </row>
    <row r="6725" spans="1:6" x14ac:dyDescent="0.2">
      <c r="A6725" s="1">
        <v>42700.192673611113</v>
      </c>
      <c r="B6725">
        <v>3.3</v>
      </c>
      <c r="C6725">
        <v>39.22</v>
      </c>
      <c r="D6725">
        <v>73.84</v>
      </c>
      <c r="E6725">
        <v>5</v>
      </c>
      <c r="F6725" s="2" t="s">
        <v>42</v>
      </c>
    </row>
    <row r="6726" spans="1:6" x14ac:dyDescent="0.2">
      <c r="A6726" s="1">
        <v>42700.171851851854</v>
      </c>
      <c r="B6726">
        <v>3</v>
      </c>
      <c r="C6726">
        <v>39.159999999999997</v>
      </c>
      <c r="D6726">
        <v>74.400000000000006</v>
      </c>
      <c r="E6726">
        <v>6</v>
      </c>
      <c r="F6726" s="2" t="s">
        <v>42</v>
      </c>
    </row>
    <row r="6727" spans="1:6" x14ac:dyDescent="0.2">
      <c r="A6727" s="1">
        <v>42700.157141203701</v>
      </c>
      <c r="B6727">
        <v>3.7</v>
      </c>
      <c r="C6727">
        <v>39.130000000000003</v>
      </c>
      <c r="D6727">
        <v>74.17</v>
      </c>
      <c r="E6727">
        <v>8</v>
      </c>
      <c r="F6727" s="2" t="s">
        <v>42</v>
      </c>
    </row>
    <row r="6728" spans="1:6" x14ac:dyDescent="0.2">
      <c r="A6728" s="1">
        <v>42700.145520833335</v>
      </c>
      <c r="B6728">
        <v>3</v>
      </c>
      <c r="C6728">
        <v>39.19</v>
      </c>
      <c r="D6728">
        <v>73.91</v>
      </c>
      <c r="E6728">
        <v>6</v>
      </c>
      <c r="F6728" s="2" t="s">
        <v>42</v>
      </c>
    </row>
    <row r="6729" spans="1:6" x14ac:dyDescent="0.2">
      <c r="A6729" s="1">
        <v>42700.1094212963</v>
      </c>
      <c r="B6729">
        <v>3.4</v>
      </c>
      <c r="C6729">
        <v>39.22</v>
      </c>
      <c r="D6729">
        <v>73.989999999999995</v>
      </c>
      <c r="E6729">
        <v>5</v>
      </c>
      <c r="F6729" s="2" t="s">
        <v>42</v>
      </c>
    </row>
    <row r="6730" spans="1:6" x14ac:dyDescent="0.2">
      <c r="A6730" s="1">
        <v>42700.088090277779</v>
      </c>
      <c r="B6730">
        <v>3</v>
      </c>
      <c r="C6730">
        <v>39.26</v>
      </c>
      <c r="D6730">
        <v>73.83</v>
      </c>
      <c r="E6730">
        <v>10</v>
      </c>
      <c r="F6730" s="2" t="s">
        <v>42</v>
      </c>
    </row>
    <row r="6731" spans="1:6" x14ac:dyDescent="0.2">
      <c r="A6731" s="1">
        <v>42700.085972222223</v>
      </c>
      <c r="B6731">
        <v>3</v>
      </c>
      <c r="C6731">
        <v>39.18</v>
      </c>
      <c r="D6731">
        <v>73.930000000000007</v>
      </c>
      <c r="E6731">
        <v>6</v>
      </c>
      <c r="F6731" s="2" t="s">
        <v>42</v>
      </c>
    </row>
    <row r="6732" spans="1:6" x14ac:dyDescent="0.2">
      <c r="A6732" s="1">
        <v>42700.040995370371</v>
      </c>
      <c r="B6732">
        <v>3.4</v>
      </c>
      <c r="C6732">
        <v>39.19</v>
      </c>
      <c r="D6732">
        <v>73.94</v>
      </c>
      <c r="E6732">
        <v>6</v>
      </c>
      <c r="F6732" s="2" t="s">
        <v>42</v>
      </c>
    </row>
    <row r="6733" spans="1:6" x14ac:dyDescent="0.2">
      <c r="A6733" s="1">
        <v>42700.031168981484</v>
      </c>
      <c r="B6733">
        <v>3.1</v>
      </c>
      <c r="C6733">
        <v>39.19</v>
      </c>
      <c r="D6733">
        <v>73.95</v>
      </c>
      <c r="E6733">
        <v>7</v>
      </c>
      <c r="F6733" s="2" t="s">
        <v>42</v>
      </c>
    </row>
    <row r="6734" spans="1:6" x14ac:dyDescent="0.2">
      <c r="A6734" s="1">
        <v>42700.016527777778</v>
      </c>
      <c r="B6734">
        <v>3.2</v>
      </c>
      <c r="C6734">
        <v>39.26</v>
      </c>
      <c r="D6734">
        <v>73.98</v>
      </c>
      <c r="E6734">
        <v>8</v>
      </c>
      <c r="F6734" s="2" t="s">
        <v>42</v>
      </c>
    </row>
    <row r="6735" spans="1:6" x14ac:dyDescent="0.2">
      <c r="A6735" s="1">
        <v>42700.008379629631</v>
      </c>
      <c r="B6735">
        <v>3.6</v>
      </c>
      <c r="C6735">
        <v>39.17</v>
      </c>
      <c r="D6735">
        <v>73.98</v>
      </c>
      <c r="E6735">
        <v>6</v>
      </c>
      <c r="F6735" s="2" t="s">
        <v>42</v>
      </c>
    </row>
    <row r="6736" spans="1:6" x14ac:dyDescent="0.2">
      <c r="A6736" s="1">
        <v>42700.007303240738</v>
      </c>
      <c r="B6736">
        <v>3.1</v>
      </c>
      <c r="C6736">
        <v>39.22</v>
      </c>
      <c r="D6736">
        <v>73.8</v>
      </c>
      <c r="E6736">
        <v>7</v>
      </c>
      <c r="F6736" s="2" t="s">
        <v>42</v>
      </c>
    </row>
    <row r="6737" spans="1:6" x14ac:dyDescent="0.2">
      <c r="A6737" s="1">
        <v>42700.005879629629</v>
      </c>
      <c r="B6737">
        <v>3.1</v>
      </c>
      <c r="C6737">
        <v>39.18</v>
      </c>
      <c r="D6737">
        <v>74.13</v>
      </c>
      <c r="E6737">
        <v>8</v>
      </c>
      <c r="F6737" s="2" t="s">
        <v>42</v>
      </c>
    </row>
    <row r="6738" spans="1:6" x14ac:dyDescent="0.2">
      <c r="A6738" s="1">
        <v>42700.00271990741</v>
      </c>
      <c r="B6738">
        <v>3</v>
      </c>
      <c r="C6738">
        <v>39.19</v>
      </c>
      <c r="D6738">
        <v>73.91</v>
      </c>
      <c r="E6738">
        <v>7</v>
      </c>
      <c r="F6738" s="2" t="s">
        <v>42</v>
      </c>
    </row>
    <row r="6739" spans="1:6" x14ac:dyDescent="0.2">
      <c r="A6739" s="1">
        <v>42699.993981481479</v>
      </c>
      <c r="B6739">
        <v>3</v>
      </c>
      <c r="C6739">
        <v>39.200000000000003</v>
      </c>
      <c r="D6739">
        <v>73.77</v>
      </c>
      <c r="E6739">
        <v>7</v>
      </c>
      <c r="F6739" s="2" t="s">
        <v>42</v>
      </c>
    </row>
    <row r="6740" spans="1:6" x14ac:dyDescent="0.2">
      <c r="A6740" s="1">
        <v>42699.985486111109</v>
      </c>
      <c r="B6740">
        <v>3</v>
      </c>
      <c r="C6740">
        <v>39.22</v>
      </c>
      <c r="D6740">
        <v>73.849999999999994</v>
      </c>
      <c r="E6740">
        <v>5</v>
      </c>
      <c r="F6740" s="2" t="s">
        <v>42</v>
      </c>
    </row>
    <row r="6741" spans="1:6" x14ac:dyDescent="0.2">
      <c r="A6741" s="1">
        <v>42699.976921296293</v>
      </c>
      <c r="B6741">
        <v>4</v>
      </c>
      <c r="C6741">
        <v>39.200000000000003</v>
      </c>
      <c r="D6741">
        <v>73.92</v>
      </c>
      <c r="E6741">
        <v>7</v>
      </c>
      <c r="F6741" s="2" t="s">
        <v>42</v>
      </c>
    </row>
    <row r="6742" spans="1:6" x14ac:dyDescent="0.2">
      <c r="A6742" s="1">
        <v>42699.969699074078</v>
      </c>
      <c r="B6742">
        <v>3.7</v>
      </c>
      <c r="C6742">
        <v>39.15</v>
      </c>
      <c r="D6742">
        <v>73.8</v>
      </c>
      <c r="E6742">
        <v>5</v>
      </c>
      <c r="F6742" s="2" t="s">
        <v>42</v>
      </c>
    </row>
    <row r="6743" spans="1:6" x14ac:dyDescent="0.2">
      <c r="A6743" s="1">
        <v>42699.966793981483</v>
      </c>
      <c r="B6743">
        <v>3.6</v>
      </c>
      <c r="C6743">
        <v>39.04</v>
      </c>
      <c r="D6743">
        <v>74.180000000000007</v>
      </c>
      <c r="E6743">
        <v>7</v>
      </c>
      <c r="F6743" s="2" t="s">
        <v>42</v>
      </c>
    </row>
    <row r="6744" spans="1:6" x14ac:dyDescent="0.2">
      <c r="A6744" s="1">
        <v>42699.96638888889</v>
      </c>
      <c r="B6744">
        <v>3</v>
      </c>
      <c r="C6744">
        <v>39.19</v>
      </c>
      <c r="D6744">
        <v>73.95</v>
      </c>
      <c r="E6744">
        <v>6</v>
      </c>
      <c r="F6744" s="2" t="s">
        <v>42</v>
      </c>
    </row>
    <row r="6745" spans="1:6" x14ac:dyDescent="0.2">
      <c r="A6745" s="1">
        <v>42699.960821759261</v>
      </c>
      <c r="B6745">
        <v>3.3</v>
      </c>
      <c r="C6745">
        <v>39.200000000000003</v>
      </c>
      <c r="D6745">
        <v>73.95</v>
      </c>
      <c r="E6745">
        <v>5</v>
      </c>
      <c r="F6745" s="2" t="s">
        <v>42</v>
      </c>
    </row>
    <row r="6746" spans="1:6" x14ac:dyDescent="0.2">
      <c r="A6746" s="1">
        <v>42699.957789351851</v>
      </c>
      <c r="B6746">
        <v>3</v>
      </c>
      <c r="C6746">
        <v>39.270000000000003</v>
      </c>
      <c r="D6746">
        <v>74.040000000000006</v>
      </c>
      <c r="E6746">
        <v>5</v>
      </c>
      <c r="F6746" s="2" t="s">
        <v>42</v>
      </c>
    </row>
    <row r="6747" spans="1:6" x14ac:dyDescent="0.2">
      <c r="A6747" s="1">
        <v>42699.950590277775</v>
      </c>
      <c r="B6747">
        <v>3</v>
      </c>
      <c r="C6747">
        <v>39.14</v>
      </c>
      <c r="D6747">
        <v>73.87</v>
      </c>
      <c r="E6747">
        <v>6</v>
      </c>
      <c r="F6747" s="2" t="s">
        <v>42</v>
      </c>
    </row>
    <row r="6748" spans="1:6" x14ac:dyDescent="0.2">
      <c r="A6748" s="1">
        <v>42699.94940972222</v>
      </c>
      <c r="B6748">
        <v>3.7</v>
      </c>
      <c r="C6748">
        <v>39.119999999999997</v>
      </c>
      <c r="D6748">
        <v>74.33</v>
      </c>
      <c r="E6748">
        <v>7</v>
      </c>
      <c r="F6748" s="2" t="s">
        <v>42</v>
      </c>
    </row>
    <row r="6749" spans="1:6" x14ac:dyDescent="0.2">
      <c r="A6749" s="1">
        <v>42699.944444444445</v>
      </c>
      <c r="B6749">
        <v>4</v>
      </c>
      <c r="C6749">
        <v>39.21</v>
      </c>
      <c r="D6749">
        <v>73.95</v>
      </c>
      <c r="E6749">
        <v>7</v>
      </c>
      <c r="F6749" s="2" t="s">
        <v>874</v>
      </c>
    </row>
    <row r="6750" spans="1:6" x14ac:dyDescent="0.2">
      <c r="A6750" s="1">
        <v>42699.942719907405</v>
      </c>
      <c r="B6750">
        <v>3</v>
      </c>
      <c r="C6750">
        <v>39.04</v>
      </c>
      <c r="D6750">
        <v>74.3</v>
      </c>
      <c r="E6750">
        <v>7</v>
      </c>
      <c r="F6750" s="2" t="s">
        <v>42</v>
      </c>
    </row>
    <row r="6751" spans="1:6" x14ac:dyDescent="0.2">
      <c r="A6751" s="1">
        <v>42699.938958333332</v>
      </c>
      <c r="B6751">
        <v>3</v>
      </c>
      <c r="C6751">
        <v>39.58</v>
      </c>
      <c r="D6751">
        <v>74.98</v>
      </c>
      <c r="E6751">
        <v>8</v>
      </c>
      <c r="F6751" s="2" t="s">
        <v>42</v>
      </c>
    </row>
    <row r="6752" spans="1:6" x14ac:dyDescent="0.2">
      <c r="A6752" s="1">
        <v>42699.93787037037</v>
      </c>
      <c r="B6752">
        <v>4</v>
      </c>
      <c r="C6752">
        <v>39.08</v>
      </c>
      <c r="D6752">
        <v>73.84</v>
      </c>
      <c r="E6752">
        <v>10</v>
      </c>
      <c r="F6752" s="2" t="s">
        <v>42</v>
      </c>
    </row>
    <row r="6753" spans="1:6" x14ac:dyDescent="0.2">
      <c r="A6753" s="1">
        <v>42699.933680555558</v>
      </c>
      <c r="B6753">
        <v>6.7</v>
      </c>
      <c r="C6753">
        <v>39.270000000000003</v>
      </c>
      <c r="D6753">
        <v>74.040000000000006</v>
      </c>
      <c r="E6753">
        <v>10</v>
      </c>
      <c r="F6753" s="2" t="s">
        <v>42</v>
      </c>
    </row>
    <row r="6754" spans="1:6" x14ac:dyDescent="0.2">
      <c r="A6754" s="1">
        <v>42699.929837962962</v>
      </c>
      <c r="B6754">
        <v>4.8</v>
      </c>
      <c r="C6754">
        <v>39.19</v>
      </c>
      <c r="D6754">
        <v>73.91</v>
      </c>
      <c r="E6754">
        <v>4</v>
      </c>
      <c r="F6754" s="2" t="s">
        <v>42</v>
      </c>
    </row>
    <row r="6755" spans="1:6" x14ac:dyDescent="0.2">
      <c r="A6755" s="1">
        <v>42699.682592592595</v>
      </c>
      <c r="B6755">
        <v>3</v>
      </c>
      <c r="C6755">
        <v>41.05</v>
      </c>
      <c r="D6755">
        <v>83.75</v>
      </c>
      <c r="E6755">
        <v>9</v>
      </c>
      <c r="F6755" s="2" t="s">
        <v>677</v>
      </c>
    </row>
    <row r="6756" spans="1:6" x14ac:dyDescent="0.2">
      <c r="A6756" s="1">
        <v>42699.247152777774</v>
      </c>
      <c r="B6756">
        <v>5.2</v>
      </c>
      <c r="C6756">
        <v>24.14</v>
      </c>
      <c r="D6756">
        <v>122.38</v>
      </c>
      <c r="E6756">
        <v>19</v>
      </c>
      <c r="F6756" s="2" t="s">
        <v>17</v>
      </c>
    </row>
    <row r="6757" spans="1:6" x14ac:dyDescent="0.2">
      <c r="A6757" s="1">
        <v>42698.157465277778</v>
      </c>
      <c r="B6757">
        <v>4.2</v>
      </c>
      <c r="C6757">
        <v>24.41</v>
      </c>
      <c r="D6757">
        <v>99.25</v>
      </c>
      <c r="E6757">
        <v>6</v>
      </c>
      <c r="F6757" s="2" t="s">
        <v>178</v>
      </c>
    </row>
    <row r="6758" spans="1:6" x14ac:dyDescent="0.2">
      <c r="A6758" s="1">
        <v>42698.155902777777</v>
      </c>
      <c r="B6758">
        <v>3.5</v>
      </c>
      <c r="C6758">
        <v>24.4</v>
      </c>
      <c r="D6758">
        <v>99.25</v>
      </c>
      <c r="E6758">
        <v>6</v>
      </c>
      <c r="F6758" s="2" t="s">
        <v>178</v>
      </c>
    </row>
    <row r="6759" spans="1:6" x14ac:dyDescent="0.2">
      <c r="A6759" s="1">
        <v>42696.455324074072</v>
      </c>
      <c r="B6759">
        <v>3</v>
      </c>
      <c r="C6759">
        <v>43.25</v>
      </c>
      <c r="D6759">
        <v>88.04</v>
      </c>
      <c r="E6759">
        <v>9</v>
      </c>
      <c r="F6759" s="2" t="s">
        <v>66</v>
      </c>
    </row>
    <row r="6760" spans="1:6" x14ac:dyDescent="0.2">
      <c r="A6760" s="1">
        <v>42695.535150462965</v>
      </c>
      <c r="B6760">
        <v>3.1</v>
      </c>
      <c r="C6760">
        <v>31.49</v>
      </c>
      <c r="D6760">
        <v>93.97</v>
      </c>
      <c r="E6760">
        <v>8</v>
      </c>
      <c r="F6760" s="2" t="s">
        <v>686</v>
      </c>
    </row>
    <row r="6761" spans="1:6" x14ac:dyDescent="0.2">
      <c r="A6761" s="1">
        <v>42693.594895833332</v>
      </c>
      <c r="B6761">
        <v>3</v>
      </c>
      <c r="C6761">
        <v>26.6</v>
      </c>
      <c r="D6761">
        <v>100.03</v>
      </c>
      <c r="E6761">
        <v>11</v>
      </c>
      <c r="F6761" s="2" t="s">
        <v>502</v>
      </c>
    </row>
    <row r="6762" spans="1:6" x14ac:dyDescent="0.2">
      <c r="A6762" s="1">
        <v>42692.307604166665</v>
      </c>
      <c r="B6762">
        <v>3.4</v>
      </c>
      <c r="C6762">
        <v>37.659999999999997</v>
      </c>
      <c r="D6762">
        <v>112.52</v>
      </c>
      <c r="E6762">
        <v>7</v>
      </c>
      <c r="F6762" s="2" t="s">
        <v>582</v>
      </c>
    </row>
    <row r="6763" spans="1:6" x14ac:dyDescent="0.2">
      <c r="A6763" s="1">
        <v>42692.276516203703</v>
      </c>
      <c r="B6763">
        <v>2.7</v>
      </c>
      <c r="C6763">
        <v>31.06</v>
      </c>
      <c r="D6763">
        <v>110.35</v>
      </c>
      <c r="E6763">
        <v>5</v>
      </c>
      <c r="F6763" s="2" t="s">
        <v>637</v>
      </c>
    </row>
    <row r="6764" spans="1:6" x14ac:dyDescent="0.2">
      <c r="A6764" s="1">
        <v>42692.240219907406</v>
      </c>
      <c r="B6764">
        <v>4.8</v>
      </c>
      <c r="C6764">
        <v>32.590000000000003</v>
      </c>
      <c r="D6764">
        <v>96.1</v>
      </c>
      <c r="E6764">
        <v>5</v>
      </c>
      <c r="F6764" s="2" t="s">
        <v>309</v>
      </c>
    </row>
    <row r="6765" spans="1:6" x14ac:dyDescent="0.2">
      <c r="A6765" s="1">
        <v>42691.515810185185</v>
      </c>
      <c r="B6765">
        <v>4.4000000000000004</v>
      </c>
      <c r="C6765">
        <v>25.71</v>
      </c>
      <c r="D6765">
        <v>99.87</v>
      </c>
      <c r="E6765">
        <v>5</v>
      </c>
      <c r="F6765" s="2" t="s">
        <v>479</v>
      </c>
    </row>
    <row r="6766" spans="1:6" x14ac:dyDescent="0.2">
      <c r="A6766" s="1">
        <v>42691.507291666669</v>
      </c>
      <c r="B6766">
        <v>4.2</v>
      </c>
      <c r="C6766">
        <v>25.77</v>
      </c>
      <c r="D6766">
        <v>99.9</v>
      </c>
      <c r="E6766">
        <v>8</v>
      </c>
      <c r="F6766" s="2" t="s">
        <v>479</v>
      </c>
    </row>
    <row r="6767" spans="1:6" x14ac:dyDescent="0.2">
      <c r="A6767" s="1">
        <v>42690.384618055556</v>
      </c>
      <c r="B6767">
        <v>3.9</v>
      </c>
      <c r="C6767">
        <v>38.96</v>
      </c>
      <c r="D6767">
        <v>101.51</v>
      </c>
      <c r="E6767">
        <v>15</v>
      </c>
      <c r="F6767" s="2" t="s">
        <v>232</v>
      </c>
    </row>
    <row r="6768" spans="1:6" x14ac:dyDescent="0.2">
      <c r="A6768" s="1">
        <v>42690.062280092592</v>
      </c>
      <c r="B6768">
        <v>2.6</v>
      </c>
      <c r="C6768">
        <v>39.99</v>
      </c>
      <c r="D6768">
        <v>115.88</v>
      </c>
      <c r="E6768">
        <v>0</v>
      </c>
      <c r="F6768" s="2" t="s">
        <v>875</v>
      </c>
    </row>
    <row r="6769" spans="1:6" x14ac:dyDescent="0.2">
      <c r="A6769" s="1">
        <v>42689.283206018517</v>
      </c>
      <c r="B6769">
        <v>3.3</v>
      </c>
      <c r="C6769">
        <v>37.25</v>
      </c>
      <c r="D6769">
        <v>78.680000000000007</v>
      </c>
      <c r="E6769">
        <v>3</v>
      </c>
      <c r="F6769" s="2" t="s">
        <v>24</v>
      </c>
    </row>
    <row r="6770" spans="1:6" x14ac:dyDescent="0.2">
      <c r="A6770" s="1">
        <v>42688.777581018519</v>
      </c>
      <c r="B6770">
        <v>3.9</v>
      </c>
      <c r="C6770">
        <v>37.83</v>
      </c>
      <c r="D6770">
        <v>102.21</v>
      </c>
      <c r="E6770">
        <v>5</v>
      </c>
      <c r="F6770" s="2" t="s">
        <v>273</v>
      </c>
    </row>
    <row r="6771" spans="1:6" x14ac:dyDescent="0.2">
      <c r="A6771" s="1">
        <v>42686.896087962959</v>
      </c>
      <c r="B6771">
        <v>2.9</v>
      </c>
      <c r="C6771">
        <v>33.18</v>
      </c>
      <c r="D6771">
        <v>120.82</v>
      </c>
      <c r="E6771">
        <v>15</v>
      </c>
      <c r="F6771" s="2" t="s">
        <v>876</v>
      </c>
    </row>
    <row r="6772" spans="1:6" x14ac:dyDescent="0.2">
      <c r="A6772" s="1">
        <v>42686.860856481479</v>
      </c>
      <c r="B6772">
        <v>3.2</v>
      </c>
      <c r="C6772">
        <v>40.159999999999997</v>
      </c>
      <c r="D6772">
        <v>76.17</v>
      </c>
      <c r="E6772">
        <v>6</v>
      </c>
      <c r="F6772" s="2" t="s">
        <v>15</v>
      </c>
    </row>
    <row r="6773" spans="1:6" x14ac:dyDescent="0.2">
      <c r="A6773" s="1">
        <v>42686.26771990741</v>
      </c>
      <c r="B6773">
        <v>4.7</v>
      </c>
      <c r="C6773">
        <v>24.11</v>
      </c>
      <c r="D6773">
        <v>122.43</v>
      </c>
      <c r="E6773">
        <v>21</v>
      </c>
      <c r="F6773" s="2" t="s">
        <v>17</v>
      </c>
    </row>
    <row r="6774" spans="1:6" x14ac:dyDescent="0.2">
      <c r="A6774" s="1">
        <v>42685.808159722219</v>
      </c>
      <c r="B6774">
        <v>3</v>
      </c>
      <c r="C6774">
        <v>36.81</v>
      </c>
      <c r="D6774">
        <v>77.23</v>
      </c>
      <c r="E6774">
        <v>104</v>
      </c>
      <c r="F6774" s="2" t="s">
        <v>55</v>
      </c>
    </row>
    <row r="6775" spans="1:6" x14ac:dyDescent="0.2">
      <c r="A6775" s="1">
        <v>42685.72420138889</v>
      </c>
      <c r="B6775">
        <v>3.6</v>
      </c>
      <c r="C6775">
        <v>47.38</v>
      </c>
      <c r="D6775">
        <v>87.64</v>
      </c>
      <c r="E6775">
        <v>5</v>
      </c>
      <c r="F6775" s="2" t="s">
        <v>877</v>
      </c>
    </row>
    <row r="6776" spans="1:6" x14ac:dyDescent="0.2">
      <c r="A6776" s="1">
        <v>42682.613171296296</v>
      </c>
      <c r="B6776">
        <v>3.4</v>
      </c>
      <c r="C6776">
        <v>36.5</v>
      </c>
      <c r="D6776">
        <v>79.94</v>
      </c>
      <c r="E6776">
        <v>12</v>
      </c>
      <c r="F6776" s="2" t="s">
        <v>57</v>
      </c>
    </row>
    <row r="6777" spans="1:6" x14ac:dyDescent="0.2">
      <c r="A6777" s="1">
        <v>42681.83085648148</v>
      </c>
      <c r="B6777">
        <v>4.5</v>
      </c>
      <c r="C6777">
        <v>23.01</v>
      </c>
      <c r="D6777">
        <v>121.39</v>
      </c>
      <c r="E6777">
        <v>18</v>
      </c>
      <c r="F6777" s="2" t="s">
        <v>166</v>
      </c>
    </row>
    <row r="6778" spans="1:6" x14ac:dyDescent="0.2">
      <c r="A6778" s="1">
        <v>42680.871574074074</v>
      </c>
      <c r="B6778">
        <v>3</v>
      </c>
      <c r="C6778">
        <v>36.15</v>
      </c>
      <c r="D6778">
        <v>77.959999999999994</v>
      </c>
      <c r="E6778">
        <v>91</v>
      </c>
      <c r="F6778" s="2" t="s">
        <v>24</v>
      </c>
    </row>
    <row r="6779" spans="1:6" x14ac:dyDescent="0.2">
      <c r="A6779" s="1">
        <v>42680.761956018519</v>
      </c>
      <c r="B6779">
        <v>3.3</v>
      </c>
      <c r="C6779">
        <v>37.590000000000003</v>
      </c>
      <c r="D6779">
        <v>78.89</v>
      </c>
      <c r="E6779">
        <v>8</v>
      </c>
      <c r="F6779" s="2" t="s">
        <v>24</v>
      </c>
    </row>
    <row r="6780" spans="1:6" x14ac:dyDescent="0.2">
      <c r="A6780" s="1">
        <v>42680.400381944448</v>
      </c>
      <c r="B6780">
        <v>3.2</v>
      </c>
      <c r="C6780">
        <v>23.08</v>
      </c>
      <c r="D6780">
        <v>100.95</v>
      </c>
      <c r="E6780">
        <v>5</v>
      </c>
      <c r="F6780" s="2" t="s">
        <v>141</v>
      </c>
    </row>
    <row r="6781" spans="1:6" x14ac:dyDescent="0.2">
      <c r="A6781" s="1">
        <v>42680.174756944441</v>
      </c>
      <c r="B6781">
        <v>3.1</v>
      </c>
      <c r="C6781">
        <v>33.869999999999997</v>
      </c>
      <c r="D6781">
        <v>94.26</v>
      </c>
      <c r="E6781">
        <v>9</v>
      </c>
      <c r="F6781" s="2" t="s">
        <v>186</v>
      </c>
    </row>
    <row r="6782" spans="1:6" x14ac:dyDescent="0.2">
      <c r="A6782" s="1">
        <v>42678.255567129629</v>
      </c>
      <c r="B6782">
        <v>3.4</v>
      </c>
      <c r="C6782">
        <v>32.159999999999997</v>
      </c>
      <c r="D6782">
        <v>104.63</v>
      </c>
      <c r="E6782">
        <v>14</v>
      </c>
      <c r="F6782" s="2" t="s">
        <v>336</v>
      </c>
    </row>
    <row r="6783" spans="1:6" x14ac:dyDescent="0.2">
      <c r="A6783" s="1">
        <v>42678.153564814813</v>
      </c>
      <c r="B6783">
        <v>3.2</v>
      </c>
      <c r="C6783">
        <v>37.630000000000003</v>
      </c>
      <c r="D6783">
        <v>113.6</v>
      </c>
      <c r="E6783">
        <v>5</v>
      </c>
      <c r="F6783" s="2" t="s">
        <v>378</v>
      </c>
    </row>
    <row r="6784" spans="1:6" x14ac:dyDescent="0.2">
      <c r="A6784" s="1">
        <v>42677.995949074073</v>
      </c>
      <c r="B6784">
        <v>4</v>
      </c>
      <c r="C6784">
        <v>41.73</v>
      </c>
      <c r="D6784">
        <v>88.54</v>
      </c>
      <c r="E6784">
        <v>7</v>
      </c>
      <c r="F6784" s="2" t="s">
        <v>66</v>
      </c>
    </row>
    <row r="6785" spans="1:6" x14ac:dyDescent="0.2">
      <c r="A6785" s="1">
        <v>42677.82199074074</v>
      </c>
      <c r="B6785">
        <v>2</v>
      </c>
      <c r="C6785">
        <v>39.880000000000003</v>
      </c>
      <c r="D6785">
        <v>115.77</v>
      </c>
      <c r="E6785">
        <v>0</v>
      </c>
      <c r="F6785" s="2" t="s">
        <v>878</v>
      </c>
    </row>
    <row r="6786" spans="1:6" x14ac:dyDescent="0.2">
      <c r="A6786" s="1">
        <v>42674.892974537041</v>
      </c>
      <c r="B6786">
        <v>3.9</v>
      </c>
      <c r="C6786">
        <v>34.99</v>
      </c>
      <c r="D6786">
        <v>86.1</v>
      </c>
      <c r="E6786">
        <v>7</v>
      </c>
      <c r="F6786" s="2" t="s">
        <v>53</v>
      </c>
    </row>
    <row r="6787" spans="1:6" x14ac:dyDescent="0.2">
      <c r="A6787" s="1">
        <v>42674.684930555559</v>
      </c>
      <c r="B6787">
        <v>3.5</v>
      </c>
      <c r="C6787">
        <v>24.69</v>
      </c>
      <c r="D6787">
        <v>116.19</v>
      </c>
      <c r="E6787">
        <v>18</v>
      </c>
      <c r="F6787" s="2" t="s">
        <v>879</v>
      </c>
    </row>
    <row r="6788" spans="1:6" x14ac:dyDescent="0.2">
      <c r="A6788" s="1">
        <v>42673.754976851851</v>
      </c>
      <c r="B6788">
        <v>3.2</v>
      </c>
      <c r="C6788">
        <v>32.79</v>
      </c>
      <c r="D6788">
        <v>94.89</v>
      </c>
      <c r="E6788">
        <v>9</v>
      </c>
      <c r="F6788" s="2" t="s">
        <v>191</v>
      </c>
    </row>
    <row r="6789" spans="1:6" x14ac:dyDescent="0.2">
      <c r="A6789" s="1">
        <v>42672.123749999999</v>
      </c>
      <c r="B6789">
        <v>3.8</v>
      </c>
      <c r="C6789">
        <v>41.33</v>
      </c>
      <c r="D6789">
        <v>119.75</v>
      </c>
      <c r="E6789">
        <v>7</v>
      </c>
      <c r="F6789" s="2" t="s">
        <v>880</v>
      </c>
    </row>
    <row r="6790" spans="1:6" x14ac:dyDescent="0.2">
      <c r="A6790" s="1">
        <v>42672.108043981483</v>
      </c>
      <c r="B6790">
        <v>2.2000000000000002</v>
      </c>
      <c r="C6790">
        <v>39.75</v>
      </c>
      <c r="D6790">
        <v>118.42</v>
      </c>
      <c r="E6790">
        <v>12</v>
      </c>
      <c r="F6790" s="2" t="s">
        <v>175</v>
      </c>
    </row>
    <row r="6791" spans="1:6" x14ac:dyDescent="0.2">
      <c r="A6791" s="1">
        <v>42671.78533564815</v>
      </c>
      <c r="B6791">
        <v>3</v>
      </c>
      <c r="C6791">
        <v>41.62</v>
      </c>
      <c r="D6791">
        <v>78.930000000000007</v>
      </c>
      <c r="E6791">
        <v>6</v>
      </c>
      <c r="F6791" s="2" t="s">
        <v>16</v>
      </c>
    </row>
    <row r="6792" spans="1:6" x14ac:dyDescent="0.2">
      <c r="A6792" s="1">
        <v>42671.663657407407</v>
      </c>
      <c r="B6792">
        <v>3</v>
      </c>
      <c r="C6792">
        <v>24.14</v>
      </c>
      <c r="D6792">
        <v>114.62</v>
      </c>
      <c r="E6792">
        <v>0</v>
      </c>
      <c r="F6792" s="2" t="s">
        <v>881</v>
      </c>
    </row>
    <row r="6793" spans="1:6" x14ac:dyDescent="0.2">
      <c r="A6793" s="1">
        <v>42671.422754629632</v>
      </c>
      <c r="B6793">
        <v>3</v>
      </c>
      <c r="C6793">
        <v>25.19</v>
      </c>
      <c r="D6793">
        <v>104.3</v>
      </c>
      <c r="E6793">
        <v>5</v>
      </c>
      <c r="F6793" s="2" t="s">
        <v>882</v>
      </c>
    </row>
    <row r="6794" spans="1:6" x14ac:dyDescent="0.2">
      <c r="A6794" s="1">
        <v>42671.339236111111</v>
      </c>
      <c r="B6794">
        <v>3</v>
      </c>
      <c r="C6794">
        <v>41.21</v>
      </c>
      <c r="D6794">
        <v>83.78</v>
      </c>
      <c r="E6794">
        <v>7</v>
      </c>
      <c r="F6794" s="2" t="s">
        <v>677</v>
      </c>
    </row>
    <row r="6795" spans="1:6" x14ac:dyDescent="0.2">
      <c r="A6795" s="1">
        <v>42668.937037037038</v>
      </c>
      <c r="B6795">
        <v>3.2</v>
      </c>
      <c r="C6795">
        <v>32.590000000000003</v>
      </c>
      <c r="D6795">
        <v>104.16</v>
      </c>
      <c r="E6795">
        <v>22</v>
      </c>
      <c r="F6795" s="2" t="s">
        <v>883</v>
      </c>
    </row>
    <row r="6796" spans="1:6" x14ac:dyDescent="0.2">
      <c r="A6796" s="1">
        <v>42668.531840277778</v>
      </c>
      <c r="B6796">
        <v>4.8</v>
      </c>
      <c r="C6796">
        <v>22.71</v>
      </c>
      <c r="D6796">
        <v>121.36</v>
      </c>
      <c r="E6796">
        <v>10</v>
      </c>
      <c r="F6796" s="2" t="s">
        <v>166</v>
      </c>
    </row>
    <row r="6797" spans="1:6" x14ac:dyDescent="0.2">
      <c r="A6797" s="1">
        <v>42666.888969907406</v>
      </c>
      <c r="B6797">
        <v>3.1</v>
      </c>
      <c r="C6797">
        <v>33.83</v>
      </c>
      <c r="D6797">
        <v>94.25</v>
      </c>
      <c r="E6797">
        <v>10</v>
      </c>
      <c r="F6797" s="2" t="s">
        <v>186</v>
      </c>
    </row>
    <row r="6798" spans="1:6" x14ac:dyDescent="0.2">
      <c r="A6798" s="1">
        <v>42665.94190972222</v>
      </c>
      <c r="B6798">
        <v>3.6</v>
      </c>
      <c r="C6798">
        <v>35.97</v>
      </c>
      <c r="D6798">
        <v>87.2</v>
      </c>
      <c r="E6798">
        <v>7</v>
      </c>
      <c r="F6798" s="2" t="s">
        <v>720</v>
      </c>
    </row>
    <row r="6799" spans="1:6" x14ac:dyDescent="0.2">
      <c r="A6799" s="1">
        <v>42663.331458333334</v>
      </c>
      <c r="B6799">
        <v>3.8</v>
      </c>
      <c r="C6799">
        <v>32.880000000000003</v>
      </c>
      <c r="D6799">
        <v>94.9</v>
      </c>
      <c r="E6799">
        <v>10</v>
      </c>
      <c r="F6799" s="2" t="s">
        <v>191</v>
      </c>
    </row>
    <row r="6800" spans="1:6" x14ac:dyDescent="0.2">
      <c r="A6800" s="1">
        <v>42663.202199074076</v>
      </c>
      <c r="B6800">
        <v>4.4000000000000004</v>
      </c>
      <c r="C6800">
        <v>33.700000000000003</v>
      </c>
      <c r="D6800">
        <v>120.3</v>
      </c>
      <c r="E6800">
        <v>25</v>
      </c>
      <c r="F6800" s="2" t="s">
        <v>840</v>
      </c>
    </row>
    <row r="6801" spans="1:6" x14ac:dyDescent="0.2">
      <c r="A6801" s="1">
        <v>42661.320659722223</v>
      </c>
      <c r="B6801">
        <v>3.1</v>
      </c>
      <c r="C6801">
        <v>32.85</v>
      </c>
      <c r="D6801">
        <v>94.84</v>
      </c>
      <c r="E6801">
        <v>9</v>
      </c>
      <c r="F6801" s="2" t="s">
        <v>191</v>
      </c>
    </row>
    <row r="6802" spans="1:6" x14ac:dyDescent="0.2">
      <c r="A6802" s="1">
        <v>42661.2031712963</v>
      </c>
      <c r="B6802">
        <v>3.2</v>
      </c>
      <c r="C6802">
        <v>32.85</v>
      </c>
      <c r="D6802">
        <v>94.91</v>
      </c>
      <c r="E6802">
        <v>5</v>
      </c>
      <c r="F6802" s="2" t="s">
        <v>191</v>
      </c>
    </row>
    <row r="6803" spans="1:6" x14ac:dyDescent="0.2">
      <c r="A6803" s="1">
        <v>42660.68372685185</v>
      </c>
      <c r="B6803">
        <v>4.2</v>
      </c>
      <c r="C6803">
        <v>32.85</v>
      </c>
      <c r="D6803">
        <v>94.88</v>
      </c>
      <c r="E6803">
        <v>9</v>
      </c>
      <c r="F6803" s="2" t="s">
        <v>191</v>
      </c>
    </row>
    <row r="6804" spans="1:6" x14ac:dyDescent="0.2">
      <c r="A6804" s="1">
        <v>42660.671134259261</v>
      </c>
      <c r="B6804">
        <v>3</v>
      </c>
      <c r="C6804">
        <v>32.869999999999997</v>
      </c>
      <c r="D6804">
        <v>94.92</v>
      </c>
      <c r="E6804">
        <v>9</v>
      </c>
      <c r="F6804" s="2" t="s">
        <v>191</v>
      </c>
    </row>
    <row r="6805" spans="1:6" x14ac:dyDescent="0.2">
      <c r="A6805" s="1">
        <v>42660.660752314812</v>
      </c>
      <c r="B6805">
        <v>3.1</v>
      </c>
      <c r="C6805">
        <v>32.9</v>
      </c>
      <c r="D6805">
        <v>94.95</v>
      </c>
      <c r="E6805">
        <v>9</v>
      </c>
      <c r="F6805" s="2" t="s">
        <v>191</v>
      </c>
    </row>
    <row r="6806" spans="1:6" x14ac:dyDescent="0.2">
      <c r="A6806" s="1">
        <v>42660.648344907408</v>
      </c>
      <c r="B6806">
        <v>3.6</v>
      </c>
      <c r="C6806">
        <v>32.89</v>
      </c>
      <c r="D6806">
        <v>95</v>
      </c>
      <c r="E6806">
        <v>10</v>
      </c>
      <c r="F6806" s="2" t="s">
        <v>191</v>
      </c>
    </row>
    <row r="6807" spans="1:6" x14ac:dyDescent="0.2">
      <c r="A6807" s="1">
        <v>42660.635289351849</v>
      </c>
      <c r="B6807">
        <v>6.2</v>
      </c>
      <c r="C6807">
        <v>32.81</v>
      </c>
      <c r="D6807">
        <v>94.93</v>
      </c>
      <c r="E6807">
        <v>9</v>
      </c>
      <c r="F6807" s="2" t="s">
        <v>191</v>
      </c>
    </row>
    <row r="6808" spans="1:6" x14ac:dyDescent="0.2">
      <c r="A6808" s="1">
        <v>42658.6955787037</v>
      </c>
      <c r="B6808">
        <v>2.9</v>
      </c>
      <c r="C6808">
        <v>33.65</v>
      </c>
      <c r="D6808">
        <v>120.33</v>
      </c>
      <c r="E6808">
        <v>20</v>
      </c>
      <c r="F6808" s="2" t="s">
        <v>884</v>
      </c>
    </row>
    <row r="6809" spans="1:6" x14ac:dyDescent="0.2">
      <c r="A6809" s="1">
        <v>42658.49355324074</v>
      </c>
      <c r="B6809">
        <v>3</v>
      </c>
      <c r="C6809">
        <v>39.39</v>
      </c>
      <c r="D6809">
        <v>73.540000000000006</v>
      </c>
      <c r="E6809">
        <v>6</v>
      </c>
      <c r="F6809" s="2" t="s">
        <v>42</v>
      </c>
    </row>
    <row r="6810" spans="1:6" x14ac:dyDescent="0.2">
      <c r="A6810" s="1">
        <v>42658.266840277778</v>
      </c>
      <c r="B6810">
        <v>3</v>
      </c>
      <c r="C6810">
        <v>22.46</v>
      </c>
      <c r="D6810">
        <v>101.43</v>
      </c>
      <c r="E6810">
        <v>7</v>
      </c>
      <c r="F6810" s="2" t="s">
        <v>173</v>
      </c>
    </row>
    <row r="6811" spans="1:6" x14ac:dyDescent="0.2">
      <c r="A6811" s="1">
        <v>42656.797361111108</v>
      </c>
      <c r="B6811">
        <v>2.8</v>
      </c>
      <c r="C6811">
        <v>36.44</v>
      </c>
      <c r="D6811">
        <v>105.61</v>
      </c>
      <c r="E6811">
        <v>6</v>
      </c>
      <c r="F6811" s="2" t="s">
        <v>364</v>
      </c>
    </row>
    <row r="6812" spans="1:6" x14ac:dyDescent="0.2">
      <c r="A6812" s="1">
        <v>42655.982106481482</v>
      </c>
      <c r="B6812">
        <v>3</v>
      </c>
      <c r="C6812">
        <v>36.03</v>
      </c>
      <c r="D6812">
        <v>82.46</v>
      </c>
      <c r="E6812">
        <v>7</v>
      </c>
      <c r="F6812" s="2" t="s">
        <v>32</v>
      </c>
    </row>
    <row r="6813" spans="1:6" x14ac:dyDescent="0.2">
      <c r="A6813" s="1">
        <v>42655.979351851849</v>
      </c>
      <c r="B6813">
        <v>3.6</v>
      </c>
      <c r="C6813">
        <v>36.03</v>
      </c>
      <c r="D6813">
        <v>82.48</v>
      </c>
      <c r="E6813">
        <v>7</v>
      </c>
      <c r="F6813" s="2" t="s">
        <v>32</v>
      </c>
    </row>
    <row r="6814" spans="1:6" x14ac:dyDescent="0.2">
      <c r="A6814" s="1">
        <v>42652.606377314813</v>
      </c>
      <c r="B6814">
        <v>3.1</v>
      </c>
      <c r="C6814">
        <v>42.6</v>
      </c>
      <c r="D6814">
        <v>85.86</v>
      </c>
      <c r="E6814">
        <v>10</v>
      </c>
      <c r="F6814" s="2" t="s">
        <v>37</v>
      </c>
    </row>
    <row r="6815" spans="1:6" x14ac:dyDescent="0.2">
      <c r="A6815" s="1">
        <v>42649.994432870371</v>
      </c>
      <c r="B6815">
        <v>5.9</v>
      </c>
      <c r="C6815">
        <v>22.6</v>
      </c>
      <c r="D6815">
        <v>121.38</v>
      </c>
      <c r="E6815">
        <v>20</v>
      </c>
      <c r="F6815" s="2" t="s">
        <v>166</v>
      </c>
    </row>
    <row r="6816" spans="1:6" x14ac:dyDescent="0.2">
      <c r="A6816" s="1">
        <v>42648.977534722224</v>
      </c>
      <c r="B6816">
        <v>3</v>
      </c>
      <c r="C6816">
        <v>39.67</v>
      </c>
      <c r="D6816">
        <v>118.32</v>
      </c>
      <c r="E6816">
        <v>10</v>
      </c>
      <c r="F6816" s="2" t="s">
        <v>286</v>
      </c>
    </row>
    <row r="6817" spans="1:6" x14ac:dyDescent="0.2">
      <c r="A6817" s="1">
        <v>42648.843576388892</v>
      </c>
      <c r="B6817">
        <v>3</v>
      </c>
      <c r="C6817">
        <v>37.520000000000003</v>
      </c>
      <c r="D6817">
        <v>78.150000000000006</v>
      </c>
      <c r="E6817">
        <v>7</v>
      </c>
      <c r="F6817" s="2" t="s">
        <v>24</v>
      </c>
    </row>
    <row r="6818" spans="1:6" x14ac:dyDescent="0.2">
      <c r="A6818" s="1">
        <v>42646.221574074072</v>
      </c>
      <c r="B6818">
        <v>3.2</v>
      </c>
      <c r="C6818">
        <v>25.38</v>
      </c>
      <c r="D6818">
        <v>99.46</v>
      </c>
      <c r="E6818">
        <v>6</v>
      </c>
      <c r="F6818" s="2" t="s">
        <v>489</v>
      </c>
    </row>
    <row r="6819" spans="1:6" x14ac:dyDescent="0.2">
      <c r="A6819" s="1">
        <v>42645.808645833335</v>
      </c>
      <c r="B6819">
        <v>3</v>
      </c>
      <c r="C6819">
        <v>36.700000000000003</v>
      </c>
      <c r="D6819">
        <v>80.05</v>
      </c>
      <c r="E6819">
        <v>44</v>
      </c>
      <c r="F6819" s="2" t="s">
        <v>57</v>
      </c>
    </row>
    <row r="6820" spans="1:6" x14ac:dyDescent="0.2">
      <c r="A6820" s="1">
        <v>42645.113668981481</v>
      </c>
      <c r="B6820">
        <v>2.6</v>
      </c>
      <c r="C6820">
        <v>25.34</v>
      </c>
      <c r="D6820">
        <v>119.52</v>
      </c>
      <c r="E6820">
        <v>29</v>
      </c>
      <c r="F6820" s="2" t="s">
        <v>885</v>
      </c>
    </row>
    <row r="6821" spans="1:6" x14ac:dyDescent="0.2">
      <c r="A6821" s="1">
        <v>42644.882916666669</v>
      </c>
      <c r="B6821">
        <v>3.8</v>
      </c>
      <c r="C6821">
        <v>34.159999999999997</v>
      </c>
      <c r="D6821">
        <v>90.26</v>
      </c>
      <c r="E6821">
        <v>9</v>
      </c>
      <c r="F6821" s="2" t="s">
        <v>114</v>
      </c>
    </row>
    <row r="6822" spans="1:6" x14ac:dyDescent="0.2">
      <c r="A6822" s="1">
        <v>42644.864120370374</v>
      </c>
      <c r="B6822">
        <v>3.3</v>
      </c>
      <c r="C6822">
        <v>40.94</v>
      </c>
      <c r="D6822">
        <v>107.32</v>
      </c>
      <c r="E6822">
        <v>6</v>
      </c>
      <c r="F6822" s="2" t="s">
        <v>546</v>
      </c>
    </row>
    <row r="6823" spans="1:6" x14ac:dyDescent="0.2">
      <c r="A6823" s="1">
        <v>42644.816620370373</v>
      </c>
      <c r="B6823">
        <v>4.0999999999999996</v>
      </c>
      <c r="C6823">
        <v>31.26</v>
      </c>
      <c r="D6823">
        <v>88.45</v>
      </c>
      <c r="E6823">
        <v>9</v>
      </c>
      <c r="F6823" s="2" t="s">
        <v>844</v>
      </c>
    </row>
    <row r="6824" spans="1:6" x14ac:dyDescent="0.2">
      <c r="A6824" s="1">
        <v>42642.915891203702</v>
      </c>
      <c r="B6824">
        <v>3.1</v>
      </c>
      <c r="C6824">
        <v>33.99</v>
      </c>
      <c r="D6824">
        <v>90.04</v>
      </c>
      <c r="E6824">
        <v>9</v>
      </c>
      <c r="F6824" s="2" t="s">
        <v>114</v>
      </c>
    </row>
    <row r="6825" spans="1:6" x14ac:dyDescent="0.2">
      <c r="A6825" s="1">
        <v>42642.23364583333</v>
      </c>
      <c r="B6825">
        <v>3.6</v>
      </c>
      <c r="C6825">
        <v>29.58</v>
      </c>
      <c r="D6825">
        <v>101.89</v>
      </c>
      <c r="E6825">
        <v>11</v>
      </c>
      <c r="F6825" s="2" t="s">
        <v>223</v>
      </c>
    </row>
    <row r="6826" spans="1:6" x14ac:dyDescent="0.2">
      <c r="A6826" s="1">
        <v>42640.400659722225</v>
      </c>
      <c r="B6826">
        <v>3</v>
      </c>
      <c r="C6826">
        <v>36.75</v>
      </c>
      <c r="D6826">
        <v>77.23</v>
      </c>
      <c r="E6826">
        <v>92</v>
      </c>
      <c r="F6826" s="2" t="s">
        <v>55</v>
      </c>
    </row>
    <row r="6827" spans="1:6" x14ac:dyDescent="0.2">
      <c r="A6827" s="1">
        <v>42639.9922337963</v>
      </c>
      <c r="B6827">
        <v>3.9</v>
      </c>
      <c r="C6827">
        <v>30.1</v>
      </c>
      <c r="D6827">
        <v>99.66</v>
      </c>
      <c r="E6827">
        <v>18</v>
      </c>
      <c r="F6827" s="2" t="s">
        <v>423</v>
      </c>
    </row>
    <row r="6828" spans="1:6" x14ac:dyDescent="0.2">
      <c r="A6828" s="1">
        <v>42639.820104166669</v>
      </c>
      <c r="B6828">
        <v>3.6</v>
      </c>
      <c r="C6828">
        <v>36.47</v>
      </c>
      <c r="D6828">
        <v>122.01</v>
      </c>
      <c r="E6828">
        <v>10</v>
      </c>
      <c r="F6828" s="2" t="s">
        <v>886</v>
      </c>
    </row>
    <row r="6829" spans="1:6" x14ac:dyDescent="0.2">
      <c r="A6829" s="1">
        <v>42639.669016203705</v>
      </c>
      <c r="B6829">
        <v>3.3</v>
      </c>
      <c r="C6829">
        <v>28.12</v>
      </c>
      <c r="D6829">
        <v>103.53</v>
      </c>
      <c r="E6829">
        <v>5</v>
      </c>
      <c r="F6829" s="2" t="s">
        <v>145</v>
      </c>
    </row>
    <row r="6830" spans="1:6" x14ac:dyDescent="0.2">
      <c r="A6830" s="1">
        <v>42638.666909722226</v>
      </c>
      <c r="B6830">
        <v>3.6</v>
      </c>
      <c r="C6830">
        <v>29.58</v>
      </c>
      <c r="D6830">
        <v>101.89</v>
      </c>
      <c r="E6830">
        <v>13</v>
      </c>
      <c r="F6830" s="2" t="s">
        <v>223</v>
      </c>
    </row>
    <row r="6831" spans="1:6" x14ac:dyDescent="0.2">
      <c r="A6831" s="1">
        <v>42636.123344907406</v>
      </c>
      <c r="B6831">
        <v>2.9</v>
      </c>
      <c r="C6831">
        <v>36.54</v>
      </c>
      <c r="D6831">
        <v>105.52</v>
      </c>
      <c r="E6831">
        <v>6</v>
      </c>
      <c r="F6831" s="2" t="s">
        <v>364</v>
      </c>
    </row>
    <row r="6832" spans="1:6" x14ac:dyDescent="0.2">
      <c r="A6832" s="1">
        <v>42636.057766203703</v>
      </c>
      <c r="B6832">
        <v>5.0999999999999996</v>
      </c>
      <c r="C6832">
        <v>30.1</v>
      </c>
      <c r="D6832">
        <v>99.61</v>
      </c>
      <c r="E6832">
        <v>16</v>
      </c>
      <c r="F6832" s="2" t="s">
        <v>423</v>
      </c>
    </row>
    <row r="6833" spans="1:6" x14ac:dyDescent="0.2">
      <c r="A6833" s="1">
        <v>42636.032777777778</v>
      </c>
      <c r="B6833">
        <v>4.9000000000000004</v>
      </c>
      <c r="C6833">
        <v>30.09</v>
      </c>
      <c r="D6833">
        <v>99.64</v>
      </c>
      <c r="E6833">
        <v>19</v>
      </c>
      <c r="F6833" s="2" t="s">
        <v>423</v>
      </c>
    </row>
    <row r="6834" spans="1:6" x14ac:dyDescent="0.2">
      <c r="A6834" s="1">
        <v>42635.898761574077</v>
      </c>
      <c r="B6834">
        <v>3.3</v>
      </c>
      <c r="C6834">
        <v>23.23</v>
      </c>
      <c r="D6834">
        <v>101.38</v>
      </c>
      <c r="E6834">
        <v>12</v>
      </c>
      <c r="F6834" s="2" t="s">
        <v>210</v>
      </c>
    </row>
    <row r="6835" spans="1:6" x14ac:dyDescent="0.2">
      <c r="A6835" s="1">
        <v>42634.915208333332</v>
      </c>
      <c r="B6835">
        <v>2.6</v>
      </c>
      <c r="C6835">
        <v>39.700000000000003</v>
      </c>
      <c r="D6835">
        <v>118.36</v>
      </c>
      <c r="E6835">
        <v>5</v>
      </c>
      <c r="F6835" s="2" t="s">
        <v>887</v>
      </c>
    </row>
    <row r="6836" spans="1:6" x14ac:dyDescent="0.2">
      <c r="A6836" s="1">
        <v>42633.51829861111</v>
      </c>
      <c r="B6836">
        <v>3.6</v>
      </c>
      <c r="C6836">
        <v>31.3</v>
      </c>
      <c r="D6836">
        <v>96.82</v>
      </c>
      <c r="E6836">
        <v>8</v>
      </c>
      <c r="F6836" s="2" t="s">
        <v>171</v>
      </c>
    </row>
    <row r="6837" spans="1:6" x14ac:dyDescent="0.2">
      <c r="A6837" s="1">
        <v>42633.453634259262</v>
      </c>
      <c r="B6837">
        <v>2.6</v>
      </c>
      <c r="C6837">
        <v>44.9</v>
      </c>
      <c r="D6837">
        <v>81.05</v>
      </c>
      <c r="E6837">
        <v>14</v>
      </c>
      <c r="F6837" s="2" t="s">
        <v>888</v>
      </c>
    </row>
    <row r="6838" spans="1:6" x14ac:dyDescent="0.2">
      <c r="A6838" s="1">
        <v>42633.216192129628</v>
      </c>
      <c r="B6838">
        <v>4</v>
      </c>
      <c r="C6838">
        <v>29.23</v>
      </c>
      <c r="D6838">
        <v>97.96</v>
      </c>
      <c r="E6838">
        <v>6</v>
      </c>
      <c r="F6838" s="2" t="s">
        <v>889</v>
      </c>
    </row>
    <row r="6839" spans="1:6" x14ac:dyDescent="0.2">
      <c r="A6839" s="1">
        <v>42630.856192129628</v>
      </c>
      <c r="B6839">
        <v>2.9</v>
      </c>
      <c r="C6839">
        <v>38</v>
      </c>
      <c r="D6839">
        <v>109.51</v>
      </c>
      <c r="E6839">
        <v>0</v>
      </c>
      <c r="F6839" s="2" t="s">
        <v>890</v>
      </c>
    </row>
    <row r="6840" spans="1:6" x14ac:dyDescent="0.2">
      <c r="A6840" s="1">
        <v>42630.708425925928</v>
      </c>
      <c r="B6840">
        <v>3.6</v>
      </c>
      <c r="C6840">
        <v>43.88</v>
      </c>
      <c r="D6840">
        <v>87</v>
      </c>
      <c r="E6840">
        <v>24</v>
      </c>
      <c r="F6840" s="2" t="s">
        <v>138</v>
      </c>
    </row>
    <row r="6841" spans="1:6" x14ac:dyDescent="0.2">
      <c r="A6841" s="1">
        <v>42630.587847222225</v>
      </c>
      <c r="B6841">
        <v>3.4</v>
      </c>
      <c r="C6841">
        <v>42.2</v>
      </c>
      <c r="D6841">
        <v>84.88</v>
      </c>
      <c r="E6841">
        <v>36</v>
      </c>
      <c r="F6841" s="2" t="s">
        <v>134</v>
      </c>
    </row>
    <row r="6842" spans="1:6" x14ac:dyDescent="0.2">
      <c r="A6842" s="1">
        <v>42630.487766203703</v>
      </c>
      <c r="B6842">
        <v>3.3</v>
      </c>
      <c r="C6842">
        <v>26.11</v>
      </c>
      <c r="D6842">
        <v>99.6</v>
      </c>
      <c r="E6842">
        <v>10</v>
      </c>
      <c r="F6842" s="2" t="s">
        <v>169</v>
      </c>
    </row>
    <row r="6843" spans="1:6" x14ac:dyDescent="0.2">
      <c r="A6843" s="1">
        <v>42630.41134259259</v>
      </c>
      <c r="B6843">
        <v>4.0999999999999996</v>
      </c>
      <c r="C6843">
        <v>23.64</v>
      </c>
      <c r="D6843">
        <v>108.95</v>
      </c>
      <c r="E6843">
        <v>5</v>
      </c>
      <c r="F6843" s="2" t="s">
        <v>891</v>
      </c>
    </row>
    <row r="6844" spans="1:6" x14ac:dyDescent="0.2">
      <c r="A6844" s="1">
        <v>42629.697442129633</v>
      </c>
      <c r="B6844">
        <v>2.8</v>
      </c>
      <c r="C6844">
        <v>39</v>
      </c>
      <c r="D6844">
        <v>110.3</v>
      </c>
      <c r="E6844">
        <v>0</v>
      </c>
      <c r="F6844" s="2" t="s">
        <v>819</v>
      </c>
    </row>
    <row r="6845" spans="1:6" x14ac:dyDescent="0.2">
      <c r="A6845" s="1">
        <v>42629.222083333334</v>
      </c>
      <c r="B6845">
        <v>3</v>
      </c>
      <c r="C6845">
        <v>43.32</v>
      </c>
      <c r="D6845">
        <v>81.89</v>
      </c>
      <c r="E6845">
        <v>15</v>
      </c>
      <c r="F6845" s="2" t="s">
        <v>167</v>
      </c>
    </row>
    <row r="6846" spans="1:6" x14ac:dyDescent="0.2">
      <c r="A6846" s="1">
        <v>42627.885925925926</v>
      </c>
      <c r="B6846">
        <v>3</v>
      </c>
      <c r="C6846">
        <v>43.74</v>
      </c>
      <c r="D6846">
        <v>89.98</v>
      </c>
      <c r="E6846">
        <v>6</v>
      </c>
      <c r="F6846" s="2" t="s">
        <v>618</v>
      </c>
    </row>
    <row r="6847" spans="1:6" x14ac:dyDescent="0.2">
      <c r="A6847" s="1">
        <v>42627.550219907411</v>
      </c>
      <c r="B6847">
        <v>2.9</v>
      </c>
      <c r="C6847">
        <v>34.53</v>
      </c>
      <c r="D6847">
        <v>109.28</v>
      </c>
      <c r="E6847">
        <v>9</v>
      </c>
      <c r="F6847" s="2" t="s">
        <v>892</v>
      </c>
    </row>
    <row r="6848" spans="1:6" x14ac:dyDescent="0.2">
      <c r="A6848" s="1">
        <v>42627.362442129626</v>
      </c>
      <c r="B6848">
        <v>3</v>
      </c>
      <c r="C6848">
        <v>40.549999999999997</v>
      </c>
      <c r="D6848">
        <v>105.46</v>
      </c>
      <c r="E6848">
        <v>6</v>
      </c>
      <c r="F6848" s="2" t="s">
        <v>142</v>
      </c>
    </row>
    <row r="6849" spans="1:6" x14ac:dyDescent="0.2">
      <c r="A6849" s="1">
        <v>42626.929212962961</v>
      </c>
      <c r="B6849">
        <v>3</v>
      </c>
      <c r="C6849">
        <v>42.28</v>
      </c>
      <c r="D6849">
        <v>87.74</v>
      </c>
      <c r="E6849">
        <v>11</v>
      </c>
      <c r="F6849" s="2" t="s">
        <v>75</v>
      </c>
    </row>
    <row r="6850" spans="1:6" x14ac:dyDescent="0.2">
      <c r="A6850" s="1">
        <v>42626.803229166668</v>
      </c>
      <c r="B6850">
        <v>2.9</v>
      </c>
      <c r="C6850">
        <v>39.11</v>
      </c>
      <c r="D6850">
        <v>106.09</v>
      </c>
      <c r="E6850">
        <v>0</v>
      </c>
      <c r="F6850" s="2" t="s">
        <v>893</v>
      </c>
    </row>
    <row r="6851" spans="1:6" x14ac:dyDescent="0.2">
      <c r="A6851" s="1">
        <v>42625.54005787037</v>
      </c>
      <c r="B6851">
        <v>3.2</v>
      </c>
      <c r="C6851">
        <v>36.28</v>
      </c>
      <c r="D6851">
        <v>77.989999999999995</v>
      </c>
      <c r="E6851">
        <v>90</v>
      </c>
      <c r="F6851" s="2" t="s">
        <v>24</v>
      </c>
    </row>
    <row r="6852" spans="1:6" x14ac:dyDescent="0.2">
      <c r="A6852" s="1">
        <v>42623.763368055559</v>
      </c>
      <c r="B6852">
        <v>2.5</v>
      </c>
      <c r="C6852">
        <v>39.69</v>
      </c>
      <c r="D6852">
        <v>118.35</v>
      </c>
      <c r="E6852">
        <v>6</v>
      </c>
      <c r="F6852" s="2" t="s">
        <v>894</v>
      </c>
    </row>
    <row r="6853" spans="1:6" x14ac:dyDescent="0.2">
      <c r="A6853" s="1">
        <v>42623.756678240738</v>
      </c>
      <c r="B6853">
        <v>4</v>
      </c>
      <c r="C6853">
        <v>39.69</v>
      </c>
      <c r="D6853">
        <v>118.32</v>
      </c>
      <c r="E6853">
        <v>10</v>
      </c>
      <c r="F6853" s="2" t="s">
        <v>286</v>
      </c>
    </row>
    <row r="6854" spans="1:6" x14ac:dyDescent="0.2">
      <c r="A6854" s="1">
        <v>42623.447800925926</v>
      </c>
      <c r="B6854">
        <v>3.7</v>
      </c>
      <c r="C6854">
        <v>28.11</v>
      </c>
      <c r="D6854">
        <v>104.83</v>
      </c>
      <c r="E6854">
        <v>13</v>
      </c>
      <c r="F6854" s="2" t="s">
        <v>60</v>
      </c>
    </row>
    <row r="6855" spans="1:6" x14ac:dyDescent="0.2">
      <c r="A6855" s="1">
        <v>42621.182847222219</v>
      </c>
      <c r="B6855">
        <v>2.8</v>
      </c>
      <c r="C6855">
        <v>41.87</v>
      </c>
      <c r="D6855">
        <v>123.95</v>
      </c>
      <c r="E6855">
        <v>0</v>
      </c>
      <c r="F6855" s="2" t="s">
        <v>781</v>
      </c>
    </row>
    <row r="6856" spans="1:6" x14ac:dyDescent="0.2">
      <c r="A6856" s="1">
        <v>42619.198564814818</v>
      </c>
      <c r="B6856">
        <v>3.1</v>
      </c>
      <c r="C6856">
        <v>22.66</v>
      </c>
      <c r="D6856">
        <v>112.15</v>
      </c>
      <c r="E6856">
        <v>13</v>
      </c>
      <c r="F6856" s="2" t="s">
        <v>895</v>
      </c>
    </row>
    <row r="6857" spans="1:6" x14ac:dyDescent="0.2">
      <c r="A6857" s="1">
        <v>42617.313807870371</v>
      </c>
      <c r="B6857">
        <v>3.1</v>
      </c>
      <c r="C6857">
        <v>40.340000000000003</v>
      </c>
      <c r="D6857">
        <v>77.25</v>
      </c>
      <c r="E6857">
        <v>11</v>
      </c>
      <c r="F6857" s="2" t="s">
        <v>15</v>
      </c>
    </row>
    <row r="6858" spans="1:6" x14ac:dyDescent="0.2">
      <c r="A6858" s="1">
        <v>42617.299178240741</v>
      </c>
      <c r="B6858">
        <v>3.2</v>
      </c>
      <c r="C6858">
        <v>40.39</v>
      </c>
      <c r="D6858">
        <v>77.2</v>
      </c>
      <c r="E6858">
        <v>6</v>
      </c>
      <c r="F6858" s="2" t="s">
        <v>15</v>
      </c>
    </row>
    <row r="6859" spans="1:6" x14ac:dyDescent="0.2">
      <c r="A6859" s="1">
        <v>42616.113611111112</v>
      </c>
      <c r="B6859">
        <v>3</v>
      </c>
      <c r="C6859">
        <v>41.64</v>
      </c>
      <c r="D6859">
        <v>79.05</v>
      </c>
      <c r="E6859">
        <v>16</v>
      </c>
      <c r="F6859" s="2" t="s">
        <v>16</v>
      </c>
    </row>
    <row r="6860" spans="1:6" x14ac:dyDescent="0.2">
      <c r="A6860" s="1">
        <v>42615.938159722224</v>
      </c>
      <c r="B6860">
        <v>3.4</v>
      </c>
      <c r="C6860">
        <v>28.58</v>
      </c>
      <c r="D6860">
        <v>94.91</v>
      </c>
      <c r="E6860">
        <v>7</v>
      </c>
      <c r="F6860" s="2" t="s">
        <v>183</v>
      </c>
    </row>
    <row r="6861" spans="1:6" x14ac:dyDescent="0.2">
      <c r="A6861" s="1">
        <v>42614.020057870373</v>
      </c>
      <c r="B6861">
        <v>4.4000000000000004</v>
      </c>
      <c r="C6861">
        <v>24.47</v>
      </c>
      <c r="D6861">
        <v>122.2</v>
      </c>
      <c r="E6861">
        <v>20</v>
      </c>
      <c r="F6861" s="2" t="s">
        <v>10</v>
      </c>
    </row>
    <row r="6862" spans="1:6" x14ac:dyDescent="0.2">
      <c r="A6862" s="1">
        <v>42613.725706018522</v>
      </c>
      <c r="B6862">
        <v>4.5999999999999996</v>
      </c>
      <c r="C6862">
        <v>34.31</v>
      </c>
      <c r="D6862">
        <v>86.28</v>
      </c>
      <c r="E6862">
        <v>6</v>
      </c>
      <c r="F6862" s="2" t="s">
        <v>805</v>
      </c>
    </row>
    <row r="6863" spans="1:6" x14ac:dyDescent="0.2">
      <c r="A6863" s="1">
        <v>42613.713321759256</v>
      </c>
      <c r="B6863">
        <v>3.6</v>
      </c>
      <c r="C6863">
        <v>34.28</v>
      </c>
      <c r="D6863">
        <v>86.34</v>
      </c>
      <c r="E6863">
        <v>6</v>
      </c>
      <c r="F6863" s="2" t="s">
        <v>805</v>
      </c>
    </row>
    <row r="6864" spans="1:6" x14ac:dyDescent="0.2">
      <c r="A6864" s="1">
        <v>42613.2497337963</v>
      </c>
      <c r="B6864">
        <v>3.1</v>
      </c>
      <c r="C6864">
        <v>40.5</v>
      </c>
      <c r="D6864">
        <v>105.42</v>
      </c>
      <c r="E6864">
        <v>6</v>
      </c>
      <c r="F6864" s="2" t="s">
        <v>142</v>
      </c>
    </row>
    <row r="6865" spans="1:6" x14ac:dyDescent="0.2">
      <c r="A6865" s="1">
        <v>42610.535092592596</v>
      </c>
      <c r="B6865">
        <v>3.7</v>
      </c>
      <c r="C6865">
        <v>36.81</v>
      </c>
      <c r="D6865">
        <v>77.14</v>
      </c>
      <c r="E6865">
        <v>93</v>
      </c>
      <c r="F6865" s="2" t="s">
        <v>55</v>
      </c>
    </row>
    <row r="6866" spans="1:6" x14ac:dyDescent="0.2">
      <c r="A6866" s="1">
        <v>42609.660115740742</v>
      </c>
      <c r="B6866">
        <v>3.1</v>
      </c>
      <c r="C6866">
        <v>39.69</v>
      </c>
      <c r="D6866">
        <v>118.38</v>
      </c>
      <c r="E6866">
        <v>10</v>
      </c>
      <c r="F6866" s="2" t="s">
        <v>175</v>
      </c>
    </row>
    <row r="6867" spans="1:6" x14ac:dyDescent="0.2">
      <c r="A6867" s="1">
        <v>42608.226747685185</v>
      </c>
      <c r="B6867">
        <v>3.6</v>
      </c>
      <c r="C6867">
        <v>40.57</v>
      </c>
      <c r="D6867">
        <v>105.07</v>
      </c>
      <c r="E6867">
        <v>6</v>
      </c>
      <c r="F6867" s="2" t="s">
        <v>142</v>
      </c>
    </row>
    <row r="6868" spans="1:6" x14ac:dyDescent="0.2">
      <c r="A6868" s="1">
        <v>42605.845995370371</v>
      </c>
      <c r="B6868">
        <v>3.3</v>
      </c>
      <c r="C6868">
        <v>31.55</v>
      </c>
      <c r="D6868">
        <v>109.21</v>
      </c>
      <c r="E6868">
        <v>8</v>
      </c>
      <c r="F6868" s="2" t="s">
        <v>861</v>
      </c>
    </row>
    <row r="6869" spans="1:6" x14ac:dyDescent="0.2">
      <c r="A6869" s="1">
        <v>42605.564120370371</v>
      </c>
      <c r="B6869">
        <v>3.8</v>
      </c>
      <c r="C6869">
        <v>35.880000000000003</v>
      </c>
      <c r="D6869">
        <v>91.44</v>
      </c>
      <c r="E6869">
        <v>10</v>
      </c>
      <c r="F6869" s="2" t="s">
        <v>186</v>
      </c>
    </row>
    <row r="6870" spans="1:6" x14ac:dyDescent="0.2">
      <c r="A6870" s="1">
        <v>42604.635740740741</v>
      </c>
      <c r="B6870">
        <v>2.8</v>
      </c>
      <c r="C6870">
        <v>39.69</v>
      </c>
      <c r="D6870">
        <v>118.33</v>
      </c>
      <c r="E6870">
        <v>9</v>
      </c>
      <c r="F6870" s="2" t="s">
        <v>286</v>
      </c>
    </row>
    <row r="6871" spans="1:6" x14ac:dyDescent="0.2">
      <c r="A6871" s="1">
        <v>42602.769097222219</v>
      </c>
      <c r="B6871">
        <v>3.7</v>
      </c>
      <c r="C6871">
        <v>43.29</v>
      </c>
      <c r="D6871">
        <v>91.24</v>
      </c>
      <c r="E6871">
        <v>12</v>
      </c>
      <c r="F6871" s="2" t="s">
        <v>160</v>
      </c>
    </row>
    <row r="6872" spans="1:6" x14ac:dyDescent="0.2">
      <c r="A6872" s="1">
        <v>42602.008449074077</v>
      </c>
      <c r="B6872">
        <v>3.1</v>
      </c>
      <c r="C6872">
        <v>36.630000000000003</v>
      </c>
      <c r="D6872">
        <v>76.099999999999994</v>
      </c>
      <c r="E6872">
        <v>7</v>
      </c>
      <c r="F6872" s="2" t="s">
        <v>54</v>
      </c>
    </row>
    <row r="6873" spans="1:6" x14ac:dyDescent="0.2">
      <c r="A6873" s="1">
        <v>42599.635266203702</v>
      </c>
      <c r="B6873">
        <v>3.4</v>
      </c>
      <c r="C6873">
        <v>42.27</v>
      </c>
      <c r="D6873">
        <v>88.36</v>
      </c>
      <c r="E6873">
        <v>7</v>
      </c>
      <c r="F6873" s="2" t="s">
        <v>66</v>
      </c>
    </row>
    <row r="6874" spans="1:6" x14ac:dyDescent="0.2">
      <c r="A6874" s="1">
        <v>42599.61346064815</v>
      </c>
      <c r="B6874">
        <v>3</v>
      </c>
      <c r="C6874">
        <v>43.88</v>
      </c>
      <c r="D6874">
        <v>87.13</v>
      </c>
      <c r="E6874">
        <v>3</v>
      </c>
      <c r="F6874" s="2" t="s">
        <v>138</v>
      </c>
    </row>
    <row r="6875" spans="1:6" x14ac:dyDescent="0.2">
      <c r="A6875" s="1">
        <v>42599.194409722222</v>
      </c>
      <c r="B6875">
        <v>3</v>
      </c>
      <c r="C6875">
        <v>44.7</v>
      </c>
      <c r="D6875">
        <v>124.1</v>
      </c>
      <c r="E6875">
        <v>13</v>
      </c>
      <c r="F6875" s="2" t="s">
        <v>454</v>
      </c>
    </row>
    <row r="6876" spans="1:6" x14ac:dyDescent="0.2">
      <c r="A6876" s="1">
        <v>42598.568414351852</v>
      </c>
      <c r="B6876">
        <v>2.6</v>
      </c>
      <c r="C6876">
        <v>33.01</v>
      </c>
      <c r="D6876">
        <v>105.53</v>
      </c>
      <c r="E6876">
        <v>8</v>
      </c>
      <c r="F6876" s="2" t="s">
        <v>733</v>
      </c>
    </row>
    <row r="6877" spans="1:6" x14ac:dyDescent="0.2">
      <c r="A6877" s="1">
        <v>42598.33320601852</v>
      </c>
      <c r="B6877">
        <v>3</v>
      </c>
      <c r="C6877">
        <v>43.35</v>
      </c>
      <c r="D6877">
        <v>89.08</v>
      </c>
      <c r="E6877">
        <v>7</v>
      </c>
      <c r="F6877" s="2" t="s">
        <v>87</v>
      </c>
    </row>
    <row r="6878" spans="1:6" x14ac:dyDescent="0.2">
      <c r="A6878" s="1">
        <v>42597.704942129632</v>
      </c>
      <c r="B6878">
        <v>3.3</v>
      </c>
      <c r="C6878">
        <v>40.75</v>
      </c>
      <c r="D6878">
        <v>78.2</v>
      </c>
      <c r="E6878">
        <v>6</v>
      </c>
      <c r="F6878" s="2" t="s">
        <v>8</v>
      </c>
    </row>
    <row r="6879" spans="1:6" x14ac:dyDescent="0.2">
      <c r="A6879" s="1">
        <v>42597.524629629632</v>
      </c>
      <c r="B6879">
        <v>3.3</v>
      </c>
      <c r="C6879">
        <v>24.71</v>
      </c>
      <c r="D6879">
        <v>99.56</v>
      </c>
      <c r="E6879">
        <v>5</v>
      </c>
      <c r="F6879" s="2" t="s">
        <v>220</v>
      </c>
    </row>
    <row r="6880" spans="1:6" x14ac:dyDescent="0.2">
      <c r="A6880" s="1">
        <v>42597.294965277775</v>
      </c>
      <c r="B6880">
        <v>3</v>
      </c>
      <c r="C6880">
        <v>24.75</v>
      </c>
      <c r="D6880">
        <v>99.57</v>
      </c>
      <c r="E6880">
        <v>10</v>
      </c>
      <c r="F6880" s="2" t="s">
        <v>220</v>
      </c>
    </row>
    <row r="6881" spans="1:6" x14ac:dyDescent="0.2">
      <c r="A6881" s="1">
        <v>42597.13380787037</v>
      </c>
      <c r="B6881">
        <v>3</v>
      </c>
      <c r="C6881">
        <v>24.74</v>
      </c>
      <c r="D6881">
        <v>99.56</v>
      </c>
      <c r="E6881">
        <v>12</v>
      </c>
      <c r="F6881" s="2" t="s">
        <v>220</v>
      </c>
    </row>
    <row r="6882" spans="1:6" x14ac:dyDescent="0.2">
      <c r="A6882" s="1">
        <v>42596.882060185184</v>
      </c>
      <c r="B6882">
        <v>3.9</v>
      </c>
      <c r="C6882">
        <v>34.36</v>
      </c>
      <c r="D6882">
        <v>86.32</v>
      </c>
      <c r="E6882">
        <v>8</v>
      </c>
      <c r="F6882" s="2" t="s">
        <v>805</v>
      </c>
    </row>
    <row r="6883" spans="1:6" x14ac:dyDescent="0.2">
      <c r="A6883" s="1">
        <v>42595.083969907406</v>
      </c>
      <c r="B6883">
        <v>4.7</v>
      </c>
      <c r="C6883">
        <v>40.69</v>
      </c>
      <c r="D6883">
        <v>78.23</v>
      </c>
      <c r="E6883">
        <v>6</v>
      </c>
      <c r="F6883" s="2" t="s">
        <v>8</v>
      </c>
    </row>
    <row r="6884" spans="1:6" x14ac:dyDescent="0.2">
      <c r="A6884" s="1">
        <v>42594.849548611113</v>
      </c>
      <c r="B6884">
        <v>3.6</v>
      </c>
      <c r="C6884">
        <v>34.81</v>
      </c>
      <c r="D6884">
        <v>80.459999999999994</v>
      </c>
      <c r="E6884">
        <v>5</v>
      </c>
      <c r="F6884" s="2" t="s">
        <v>140</v>
      </c>
    </row>
    <row r="6885" spans="1:6" x14ac:dyDescent="0.2">
      <c r="A6885" s="1">
        <v>42594.809259259258</v>
      </c>
      <c r="B6885">
        <v>4.2</v>
      </c>
      <c r="C6885">
        <v>27.03</v>
      </c>
      <c r="D6885">
        <v>103.39</v>
      </c>
      <c r="E6885">
        <v>6</v>
      </c>
      <c r="F6885" s="2" t="s">
        <v>157</v>
      </c>
    </row>
    <row r="6886" spans="1:6" x14ac:dyDescent="0.2">
      <c r="A6886" s="1">
        <v>42594.622847222221</v>
      </c>
      <c r="B6886">
        <v>4.5</v>
      </c>
      <c r="C6886">
        <v>27.03</v>
      </c>
      <c r="D6886">
        <v>103.37</v>
      </c>
      <c r="E6886">
        <v>13</v>
      </c>
      <c r="F6886" s="2" t="s">
        <v>157</v>
      </c>
    </row>
    <row r="6887" spans="1:6" x14ac:dyDescent="0.2">
      <c r="A6887" s="1">
        <v>42594.365543981483</v>
      </c>
      <c r="B6887">
        <v>4.5</v>
      </c>
      <c r="C6887">
        <v>34.4</v>
      </c>
      <c r="D6887">
        <v>86.21</v>
      </c>
      <c r="E6887">
        <v>4</v>
      </c>
      <c r="F6887" s="2" t="s">
        <v>805</v>
      </c>
    </row>
    <row r="6888" spans="1:6" x14ac:dyDescent="0.2">
      <c r="A6888" s="1">
        <v>42593.492372685185</v>
      </c>
      <c r="B6888">
        <v>4.4000000000000004</v>
      </c>
      <c r="C6888">
        <v>30.27</v>
      </c>
      <c r="D6888">
        <v>107.38</v>
      </c>
      <c r="E6888">
        <v>10</v>
      </c>
      <c r="F6888" s="2" t="s">
        <v>896</v>
      </c>
    </row>
    <row r="6889" spans="1:6" x14ac:dyDescent="0.2">
      <c r="A6889" s="1">
        <v>42593.37568287037</v>
      </c>
      <c r="B6889">
        <v>4.4000000000000004</v>
      </c>
      <c r="C6889">
        <v>34.32</v>
      </c>
      <c r="D6889">
        <v>86.18</v>
      </c>
      <c r="E6889">
        <v>7</v>
      </c>
      <c r="F6889" s="2" t="s">
        <v>805</v>
      </c>
    </row>
    <row r="6890" spans="1:6" x14ac:dyDescent="0.2">
      <c r="A6890" s="1">
        <v>42592.863865740743</v>
      </c>
      <c r="B6890">
        <v>3.8</v>
      </c>
      <c r="C6890">
        <v>39.31</v>
      </c>
      <c r="D6890">
        <v>73.56</v>
      </c>
      <c r="E6890">
        <v>9</v>
      </c>
      <c r="F6890" s="2" t="s">
        <v>42</v>
      </c>
    </row>
    <row r="6891" spans="1:6" x14ac:dyDescent="0.2">
      <c r="A6891" s="1">
        <v>42592.766400462962</v>
      </c>
      <c r="B6891">
        <v>4</v>
      </c>
      <c r="C6891">
        <v>34.53</v>
      </c>
      <c r="D6891">
        <v>86.37</v>
      </c>
      <c r="E6891">
        <v>6</v>
      </c>
      <c r="F6891" s="2" t="s">
        <v>805</v>
      </c>
    </row>
    <row r="6892" spans="1:6" x14ac:dyDescent="0.2">
      <c r="A6892" s="1">
        <v>42592.733020833337</v>
      </c>
      <c r="B6892">
        <v>3.8</v>
      </c>
      <c r="C6892">
        <v>34.35</v>
      </c>
      <c r="D6892">
        <v>86.24</v>
      </c>
      <c r="E6892">
        <v>7</v>
      </c>
      <c r="F6892" s="2" t="s">
        <v>805</v>
      </c>
    </row>
    <row r="6893" spans="1:6" x14ac:dyDescent="0.2">
      <c r="A6893" s="1">
        <v>42592.458634259259</v>
      </c>
      <c r="B6893">
        <v>3.7</v>
      </c>
      <c r="C6893">
        <v>34.28</v>
      </c>
      <c r="D6893">
        <v>86.5</v>
      </c>
      <c r="E6893">
        <v>5</v>
      </c>
      <c r="F6893" s="2" t="s">
        <v>805</v>
      </c>
    </row>
    <row r="6894" spans="1:6" x14ac:dyDescent="0.2">
      <c r="A6894" s="1">
        <v>42591.314641203702</v>
      </c>
      <c r="B6894">
        <v>2.6</v>
      </c>
      <c r="C6894">
        <v>25.86</v>
      </c>
      <c r="D6894">
        <v>113.07</v>
      </c>
      <c r="E6894">
        <v>9</v>
      </c>
      <c r="F6894" s="2" t="s">
        <v>897</v>
      </c>
    </row>
    <row r="6895" spans="1:6" x14ac:dyDescent="0.2">
      <c r="A6895" s="1">
        <v>42591.271215277775</v>
      </c>
      <c r="B6895">
        <v>3.8</v>
      </c>
      <c r="C6895">
        <v>26.09</v>
      </c>
      <c r="D6895">
        <v>99.59</v>
      </c>
      <c r="E6895">
        <v>10</v>
      </c>
      <c r="F6895" s="2" t="s">
        <v>169</v>
      </c>
    </row>
    <row r="6896" spans="1:6" x14ac:dyDescent="0.2">
      <c r="A6896" s="1">
        <v>42591.264756944445</v>
      </c>
      <c r="B6896">
        <v>3.2</v>
      </c>
      <c r="C6896">
        <v>31.57</v>
      </c>
      <c r="D6896">
        <v>100.02</v>
      </c>
      <c r="E6896">
        <v>13</v>
      </c>
      <c r="F6896" s="2" t="s">
        <v>898</v>
      </c>
    </row>
    <row r="6897" spans="1:6" x14ac:dyDescent="0.2">
      <c r="A6897" s="1">
        <v>42591.193854166668</v>
      </c>
      <c r="B6897">
        <v>3.1</v>
      </c>
      <c r="C6897">
        <v>35.61</v>
      </c>
      <c r="D6897">
        <v>98.41</v>
      </c>
      <c r="E6897">
        <v>10</v>
      </c>
      <c r="F6897" s="2" t="s">
        <v>43</v>
      </c>
    </row>
    <row r="6898" spans="1:6" x14ac:dyDescent="0.2">
      <c r="A6898" s="1">
        <v>42590.803564814814</v>
      </c>
      <c r="B6898">
        <v>3</v>
      </c>
      <c r="C6898">
        <v>28.18</v>
      </c>
      <c r="D6898">
        <v>104.64</v>
      </c>
      <c r="E6898">
        <v>10</v>
      </c>
      <c r="F6898" s="2" t="s">
        <v>510</v>
      </c>
    </row>
    <row r="6899" spans="1:6" x14ac:dyDescent="0.2">
      <c r="A6899" s="1">
        <v>42588.525694444441</v>
      </c>
      <c r="B6899">
        <v>2.9</v>
      </c>
      <c r="C6899">
        <v>36.99</v>
      </c>
      <c r="D6899">
        <v>111.95</v>
      </c>
      <c r="E6899">
        <v>5</v>
      </c>
      <c r="F6899" s="2" t="s">
        <v>899</v>
      </c>
    </row>
    <row r="6900" spans="1:6" x14ac:dyDescent="0.2">
      <c r="A6900" s="1">
        <v>42584.267361111109</v>
      </c>
      <c r="B6900">
        <v>2.2000000000000002</v>
      </c>
      <c r="C6900">
        <v>43.5</v>
      </c>
      <c r="D6900">
        <v>87.39</v>
      </c>
      <c r="E6900">
        <v>7</v>
      </c>
      <c r="F6900" s="2" t="s">
        <v>316</v>
      </c>
    </row>
    <row r="6901" spans="1:6" x14ac:dyDescent="0.2">
      <c r="A6901" s="1">
        <v>42583.893391203703</v>
      </c>
      <c r="B6901">
        <v>3</v>
      </c>
      <c r="C6901">
        <v>39.99</v>
      </c>
      <c r="D6901">
        <v>78.02</v>
      </c>
      <c r="E6901">
        <v>8</v>
      </c>
      <c r="F6901" s="2" t="s">
        <v>15</v>
      </c>
    </row>
    <row r="6902" spans="1:6" x14ac:dyDescent="0.2">
      <c r="A6902" s="1">
        <v>42582.720960648148</v>
      </c>
      <c r="B6902">
        <v>5.4</v>
      </c>
      <c r="C6902">
        <v>24.08</v>
      </c>
      <c r="D6902">
        <v>111.56</v>
      </c>
      <c r="E6902">
        <v>10</v>
      </c>
      <c r="F6902" s="2" t="s">
        <v>900</v>
      </c>
    </row>
    <row r="6903" spans="1:6" x14ac:dyDescent="0.2">
      <c r="A6903" s="1">
        <v>42582.236828703702</v>
      </c>
      <c r="B6903">
        <v>3</v>
      </c>
      <c r="C6903">
        <v>31.85</v>
      </c>
      <c r="D6903">
        <v>108.72</v>
      </c>
      <c r="E6903">
        <v>20</v>
      </c>
      <c r="F6903" s="2" t="s">
        <v>901</v>
      </c>
    </row>
    <row r="6904" spans="1:6" x14ac:dyDescent="0.2">
      <c r="A6904" s="1">
        <v>42582.072083333333</v>
      </c>
      <c r="B6904">
        <v>3</v>
      </c>
      <c r="C6904">
        <v>51.76</v>
      </c>
      <c r="D6904">
        <v>120.43</v>
      </c>
      <c r="E6904">
        <v>6</v>
      </c>
      <c r="F6904" s="2" t="s">
        <v>256</v>
      </c>
    </row>
    <row r="6905" spans="1:6" x14ac:dyDescent="0.2">
      <c r="A6905" s="1">
        <v>42578.501817129632</v>
      </c>
      <c r="B6905">
        <v>4.4000000000000004</v>
      </c>
      <c r="C6905">
        <v>24.32</v>
      </c>
      <c r="D6905">
        <v>121.72</v>
      </c>
      <c r="E6905">
        <v>5</v>
      </c>
      <c r="F6905" s="2" t="s">
        <v>90</v>
      </c>
    </row>
    <row r="6906" spans="1:6" x14ac:dyDescent="0.2">
      <c r="A6906" s="1">
        <v>42578.264074074075</v>
      </c>
      <c r="B6906">
        <v>3.4</v>
      </c>
      <c r="C6906">
        <v>29.54</v>
      </c>
      <c r="D6906">
        <v>104.81</v>
      </c>
      <c r="E6906">
        <v>21</v>
      </c>
      <c r="F6906" s="2" t="s">
        <v>214</v>
      </c>
    </row>
    <row r="6907" spans="1:6" x14ac:dyDescent="0.2">
      <c r="A6907" s="1">
        <v>42578.24428240741</v>
      </c>
      <c r="B6907">
        <v>3.7</v>
      </c>
      <c r="C6907">
        <v>38.33</v>
      </c>
      <c r="D6907">
        <v>75.75</v>
      </c>
      <c r="E6907">
        <v>130</v>
      </c>
      <c r="F6907" s="2" t="s">
        <v>42</v>
      </c>
    </row>
    <row r="6908" spans="1:6" x14ac:dyDescent="0.2">
      <c r="A6908" s="1">
        <v>42576.936481481483</v>
      </c>
      <c r="B6908">
        <v>3.2</v>
      </c>
      <c r="C6908">
        <v>40.9</v>
      </c>
      <c r="D6908">
        <v>107.34</v>
      </c>
      <c r="E6908">
        <v>7</v>
      </c>
      <c r="F6908" s="2" t="s">
        <v>546</v>
      </c>
    </row>
    <row r="6909" spans="1:6" x14ac:dyDescent="0.2">
      <c r="A6909" s="1">
        <v>42576.711458333331</v>
      </c>
      <c r="B6909">
        <v>3.9</v>
      </c>
      <c r="C6909">
        <v>40.72</v>
      </c>
      <c r="D6909">
        <v>78.239999999999995</v>
      </c>
      <c r="E6909">
        <v>7</v>
      </c>
      <c r="F6909" s="2" t="s">
        <v>8</v>
      </c>
    </row>
    <row r="6910" spans="1:6" x14ac:dyDescent="0.2">
      <c r="A6910" s="1">
        <v>42576.024212962962</v>
      </c>
      <c r="B6910">
        <v>2.9</v>
      </c>
      <c r="C6910">
        <v>40.950000000000003</v>
      </c>
      <c r="D6910">
        <v>107.29</v>
      </c>
      <c r="E6910">
        <v>32</v>
      </c>
      <c r="F6910" s="2" t="s">
        <v>546</v>
      </c>
    </row>
    <row r="6911" spans="1:6" x14ac:dyDescent="0.2">
      <c r="A6911" s="1">
        <v>42575.163807870369</v>
      </c>
      <c r="B6911">
        <v>3</v>
      </c>
      <c r="C6911">
        <v>44.53</v>
      </c>
      <c r="D6911">
        <v>81.28</v>
      </c>
      <c r="E6911">
        <v>6</v>
      </c>
      <c r="F6911" s="2" t="s">
        <v>703</v>
      </c>
    </row>
    <row r="6912" spans="1:6" x14ac:dyDescent="0.2">
      <c r="A6912" s="1">
        <v>42571.403738425928</v>
      </c>
      <c r="B6912">
        <v>4</v>
      </c>
      <c r="C6912">
        <v>41.16</v>
      </c>
      <c r="D6912">
        <v>88.38</v>
      </c>
      <c r="E6912">
        <v>6</v>
      </c>
      <c r="F6912" s="2" t="s">
        <v>77</v>
      </c>
    </row>
    <row r="6913" spans="1:6" x14ac:dyDescent="0.2">
      <c r="A6913" s="1">
        <v>42570.947569444441</v>
      </c>
      <c r="B6913">
        <v>3</v>
      </c>
      <c r="C6913">
        <v>27.68</v>
      </c>
      <c r="D6913">
        <v>111.87</v>
      </c>
      <c r="E6913">
        <v>6</v>
      </c>
      <c r="F6913" s="2" t="s">
        <v>902</v>
      </c>
    </row>
    <row r="6914" spans="1:6" x14ac:dyDescent="0.2">
      <c r="A6914" s="1">
        <v>42570.856168981481</v>
      </c>
      <c r="B6914">
        <v>4.5</v>
      </c>
      <c r="C6914">
        <v>41.42</v>
      </c>
      <c r="D6914">
        <v>79.13</v>
      </c>
      <c r="E6914">
        <v>6</v>
      </c>
      <c r="F6914" s="2" t="s">
        <v>16</v>
      </c>
    </row>
    <row r="6915" spans="1:6" x14ac:dyDescent="0.2">
      <c r="A6915" s="1">
        <v>42569.342210648145</v>
      </c>
      <c r="B6915">
        <v>3</v>
      </c>
      <c r="C6915">
        <v>41.44</v>
      </c>
      <c r="D6915">
        <v>79.14</v>
      </c>
      <c r="E6915">
        <v>8</v>
      </c>
      <c r="F6915" s="2" t="s">
        <v>16</v>
      </c>
    </row>
    <row r="6916" spans="1:6" x14ac:dyDescent="0.2">
      <c r="A6916" s="1">
        <v>42568.788518518515</v>
      </c>
      <c r="B6916">
        <v>4.2</v>
      </c>
      <c r="C6916">
        <v>30.2</v>
      </c>
      <c r="D6916">
        <v>98.35</v>
      </c>
      <c r="E6916">
        <v>6</v>
      </c>
      <c r="F6916" s="2" t="s">
        <v>903</v>
      </c>
    </row>
    <row r="6917" spans="1:6" x14ac:dyDescent="0.2">
      <c r="A6917" s="1">
        <v>42567.509027777778</v>
      </c>
      <c r="B6917">
        <v>2.9</v>
      </c>
      <c r="C6917">
        <v>39.03</v>
      </c>
      <c r="D6917">
        <v>106.14</v>
      </c>
      <c r="E6917">
        <v>39</v>
      </c>
      <c r="F6917" s="2" t="s">
        <v>904</v>
      </c>
    </row>
    <row r="6918" spans="1:6" x14ac:dyDescent="0.2">
      <c r="A6918" s="1">
        <v>42565.480821759258</v>
      </c>
      <c r="B6918">
        <v>4</v>
      </c>
      <c r="C6918">
        <v>23.12</v>
      </c>
      <c r="D6918">
        <v>121.42</v>
      </c>
      <c r="E6918">
        <v>18</v>
      </c>
      <c r="F6918" s="2" t="s">
        <v>166</v>
      </c>
    </row>
    <row r="6919" spans="1:6" x14ac:dyDescent="0.2">
      <c r="A6919" s="1">
        <v>42564.804293981484</v>
      </c>
      <c r="B6919">
        <v>3.8</v>
      </c>
      <c r="C6919">
        <v>38.450000000000003</v>
      </c>
      <c r="D6919">
        <v>90.86</v>
      </c>
      <c r="E6919">
        <v>12</v>
      </c>
      <c r="F6919" s="2" t="s">
        <v>905</v>
      </c>
    </row>
    <row r="6920" spans="1:6" x14ac:dyDescent="0.2">
      <c r="A6920" s="1">
        <v>42564.487986111111</v>
      </c>
      <c r="B6920">
        <v>3.4</v>
      </c>
      <c r="C6920">
        <v>25.68</v>
      </c>
      <c r="D6920">
        <v>105.38</v>
      </c>
      <c r="E6920">
        <v>14</v>
      </c>
      <c r="F6920" s="2" t="s">
        <v>906</v>
      </c>
    </row>
    <row r="6921" spans="1:6" x14ac:dyDescent="0.2">
      <c r="A6921" s="1">
        <v>42564.466458333336</v>
      </c>
      <c r="B6921">
        <v>3.2</v>
      </c>
      <c r="C6921">
        <v>27.27</v>
      </c>
      <c r="D6921">
        <v>111.66</v>
      </c>
      <c r="E6921">
        <v>7</v>
      </c>
      <c r="F6921" s="2" t="s">
        <v>907</v>
      </c>
    </row>
    <row r="6922" spans="1:6" x14ac:dyDescent="0.2">
      <c r="A6922" s="1">
        <v>42564.057789351849</v>
      </c>
      <c r="B6922">
        <v>3.1</v>
      </c>
      <c r="C6922">
        <v>38.47</v>
      </c>
      <c r="D6922">
        <v>90.15</v>
      </c>
      <c r="E6922">
        <v>10</v>
      </c>
      <c r="F6922" s="2" t="s">
        <v>905</v>
      </c>
    </row>
    <row r="6923" spans="1:6" x14ac:dyDescent="0.2">
      <c r="A6923" s="1">
        <v>42563.550717592596</v>
      </c>
      <c r="B6923">
        <v>3.2</v>
      </c>
      <c r="C6923">
        <v>31.2</v>
      </c>
      <c r="D6923">
        <v>88.39</v>
      </c>
      <c r="E6923">
        <v>7</v>
      </c>
      <c r="F6923" s="2" t="s">
        <v>844</v>
      </c>
    </row>
    <row r="6924" spans="1:6" x14ac:dyDescent="0.2">
      <c r="A6924" s="1">
        <v>42562.200543981482</v>
      </c>
      <c r="B6924">
        <v>3.1</v>
      </c>
      <c r="C6924">
        <v>31.9</v>
      </c>
      <c r="D6924">
        <v>95</v>
      </c>
      <c r="E6924">
        <v>12</v>
      </c>
      <c r="F6924" s="2" t="s">
        <v>430</v>
      </c>
    </row>
    <row r="6925" spans="1:6" x14ac:dyDescent="0.2">
      <c r="A6925" s="1">
        <v>42561.066550925927</v>
      </c>
      <c r="B6925">
        <v>3</v>
      </c>
      <c r="C6925">
        <v>37.64</v>
      </c>
      <c r="D6925">
        <v>101.63</v>
      </c>
      <c r="E6925">
        <v>12</v>
      </c>
      <c r="F6925" s="2" t="s">
        <v>326</v>
      </c>
    </row>
    <row r="6926" spans="1:6" x14ac:dyDescent="0.2">
      <c r="A6926" s="1">
        <v>42561.025671296295</v>
      </c>
      <c r="B6926">
        <v>4.3</v>
      </c>
      <c r="C6926">
        <v>39.950000000000003</v>
      </c>
      <c r="D6926">
        <v>77.98</v>
      </c>
      <c r="E6926">
        <v>7</v>
      </c>
      <c r="F6926" s="2" t="s">
        <v>275</v>
      </c>
    </row>
    <row r="6927" spans="1:6" x14ac:dyDescent="0.2">
      <c r="A6927" s="1">
        <v>42559.546585648146</v>
      </c>
      <c r="B6927">
        <v>3.3</v>
      </c>
      <c r="C6927">
        <v>25.9</v>
      </c>
      <c r="D6927">
        <v>113.05</v>
      </c>
      <c r="E6927">
        <v>7</v>
      </c>
      <c r="F6927" s="2" t="s">
        <v>908</v>
      </c>
    </row>
    <row r="6928" spans="1:6" x14ac:dyDescent="0.2">
      <c r="A6928" s="1">
        <v>42559.318148148152</v>
      </c>
      <c r="B6928">
        <v>3.1</v>
      </c>
      <c r="C6928">
        <v>37.93</v>
      </c>
      <c r="D6928">
        <v>75.72</v>
      </c>
      <c r="E6928">
        <v>110</v>
      </c>
      <c r="F6928" s="2" t="s">
        <v>42</v>
      </c>
    </row>
    <row r="6929" spans="1:6" x14ac:dyDescent="0.2">
      <c r="A6929" s="1">
        <v>42558.917349537034</v>
      </c>
      <c r="B6929">
        <v>2.9</v>
      </c>
      <c r="C6929">
        <v>39.42</v>
      </c>
      <c r="D6929">
        <v>114.08</v>
      </c>
      <c r="E6929">
        <v>5</v>
      </c>
      <c r="F6929" s="2" t="s">
        <v>14</v>
      </c>
    </row>
    <row r="6930" spans="1:6" x14ac:dyDescent="0.2">
      <c r="A6930" s="1">
        <v>42558.10355324074</v>
      </c>
      <c r="B6930">
        <v>3</v>
      </c>
      <c r="C6930">
        <v>40.78</v>
      </c>
      <c r="D6930">
        <v>77.28</v>
      </c>
      <c r="E6930">
        <v>7</v>
      </c>
      <c r="F6930" s="2" t="s">
        <v>8</v>
      </c>
    </row>
    <row r="6931" spans="1:6" x14ac:dyDescent="0.2">
      <c r="A6931" s="1">
        <v>42556.511863425927</v>
      </c>
      <c r="B6931">
        <v>2.7</v>
      </c>
      <c r="C6931">
        <v>23.78</v>
      </c>
      <c r="D6931">
        <v>114.62</v>
      </c>
      <c r="E6931">
        <v>4</v>
      </c>
      <c r="F6931" s="2" t="s">
        <v>395</v>
      </c>
    </row>
    <row r="6932" spans="1:6" x14ac:dyDescent="0.2">
      <c r="A6932" s="1">
        <v>42555.602858796294</v>
      </c>
      <c r="B6932">
        <v>2.8</v>
      </c>
      <c r="C6932">
        <v>39.700000000000003</v>
      </c>
      <c r="D6932">
        <v>118.33</v>
      </c>
      <c r="E6932">
        <v>9</v>
      </c>
      <c r="F6932" s="2" t="s">
        <v>286</v>
      </c>
    </row>
    <row r="6933" spans="1:6" x14ac:dyDescent="0.2">
      <c r="A6933" s="1">
        <v>42552.792523148149</v>
      </c>
      <c r="B6933">
        <v>3.7</v>
      </c>
      <c r="C6933">
        <v>39.44</v>
      </c>
      <c r="D6933">
        <v>73.72</v>
      </c>
      <c r="E6933">
        <v>8</v>
      </c>
      <c r="F6933" s="2" t="s">
        <v>42</v>
      </c>
    </row>
    <row r="6934" spans="1:6" x14ac:dyDescent="0.2">
      <c r="A6934" s="1">
        <v>42552.683125000003</v>
      </c>
      <c r="B6934">
        <v>4.4000000000000004</v>
      </c>
      <c r="C6934">
        <v>24.05</v>
      </c>
      <c r="D6934">
        <v>122.32</v>
      </c>
      <c r="E6934">
        <v>19</v>
      </c>
      <c r="F6934" s="2" t="s">
        <v>17</v>
      </c>
    </row>
    <row r="6935" spans="1:6" x14ac:dyDescent="0.2">
      <c r="A6935" s="1">
        <v>42551.898541666669</v>
      </c>
      <c r="B6935">
        <v>4.2</v>
      </c>
      <c r="C6935">
        <v>33.26</v>
      </c>
      <c r="D6935">
        <v>84.95</v>
      </c>
      <c r="E6935">
        <v>8</v>
      </c>
      <c r="F6935" s="2" t="s">
        <v>53</v>
      </c>
    </row>
    <row r="6936" spans="1:6" x14ac:dyDescent="0.2">
      <c r="A6936" s="1">
        <v>42551.770787037036</v>
      </c>
      <c r="B6936">
        <v>4.2</v>
      </c>
      <c r="C6936">
        <v>32.659999999999997</v>
      </c>
      <c r="D6936">
        <v>84.93</v>
      </c>
      <c r="E6936">
        <v>8</v>
      </c>
      <c r="F6936" s="2" t="s">
        <v>53</v>
      </c>
    </row>
    <row r="6937" spans="1:6" x14ac:dyDescent="0.2">
      <c r="A6937" s="1">
        <v>42550.823171296295</v>
      </c>
      <c r="B6937">
        <v>2.6</v>
      </c>
      <c r="C6937">
        <v>39.17</v>
      </c>
      <c r="D6937">
        <v>106.06</v>
      </c>
      <c r="E6937">
        <v>0</v>
      </c>
      <c r="F6937" s="2" t="s">
        <v>909</v>
      </c>
    </row>
    <row r="6938" spans="1:6" x14ac:dyDescent="0.2">
      <c r="A6938" s="1">
        <v>42549.965208333335</v>
      </c>
      <c r="B6938">
        <v>3</v>
      </c>
      <c r="C6938">
        <v>39.450000000000003</v>
      </c>
      <c r="D6938">
        <v>73.650000000000006</v>
      </c>
      <c r="E6938">
        <v>8</v>
      </c>
      <c r="F6938" s="2" t="s">
        <v>42</v>
      </c>
    </row>
    <row r="6939" spans="1:6" x14ac:dyDescent="0.2">
      <c r="A6939" s="1">
        <v>42549.810219907406</v>
      </c>
      <c r="B6939">
        <v>3.3</v>
      </c>
      <c r="C6939">
        <v>24.96</v>
      </c>
      <c r="D6939">
        <v>100.09</v>
      </c>
      <c r="E6939">
        <v>9</v>
      </c>
      <c r="F6939" s="2" t="s">
        <v>484</v>
      </c>
    </row>
    <row r="6940" spans="1:6" x14ac:dyDescent="0.2">
      <c r="A6940" s="1">
        <v>42549.713368055556</v>
      </c>
      <c r="B6940">
        <v>3.7</v>
      </c>
      <c r="C6940">
        <v>39.43</v>
      </c>
      <c r="D6940">
        <v>73.61</v>
      </c>
      <c r="E6940">
        <v>11</v>
      </c>
      <c r="F6940" s="2" t="s">
        <v>42</v>
      </c>
    </row>
    <row r="6941" spans="1:6" x14ac:dyDescent="0.2">
      <c r="A6941" s="1">
        <v>42549.251655092594</v>
      </c>
      <c r="B6941">
        <v>3.2</v>
      </c>
      <c r="C6941">
        <v>39.450000000000003</v>
      </c>
      <c r="D6941">
        <v>73.680000000000007</v>
      </c>
      <c r="E6941">
        <v>8</v>
      </c>
      <c r="F6941" s="2" t="s">
        <v>42</v>
      </c>
    </row>
    <row r="6942" spans="1:6" x14ac:dyDescent="0.2">
      <c r="A6942" s="1">
        <v>42548.995254629626</v>
      </c>
      <c r="B6942">
        <v>3.3</v>
      </c>
      <c r="C6942">
        <v>39.39</v>
      </c>
      <c r="D6942">
        <v>73.599999999999994</v>
      </c>
      <c r="E6942">
        <v>6</v>
      </c>
      <c r="F6942" s="2" t="s">
        <v>42</v>
      </c>
    </row>
    <row r="6943" spans="1:6" x14ac:dyDescent="0.2">
      <c r="A6943" s="1">
        <v>42548.953414351854</v>
      </c>
      <c r="B6943">
        <v>3.6</v>
      </c>
      <c r="C6943">
        <v>29.07</v>
      </c>
      <c r="D6943">
        <v>87.22</v>
      </c>
      <c r="E6943">
        <v>6</v>
      </c>
      <c r="F6943" s="2" t="s">
        <v>36</v>
      </c>
    </row>
    <row r="6944" spans="1:6" x14ac:dyDescent="0.2">
      <c r="A6944" s="1">
        <v>42548.789814814816</v>
      </c>
      <c r="B6944">
        <v>3.3</v>
      </c>
      <c r="C6944">
        <v>39.46</v>
      </c>
      <c r="D6944">
        <v>73.680000000000007</v>
      </c>
      <c r="E6944">
        <v>9</v>
      </c>
      <c r="F6944" s="2" t="s">
        <v>42</v>
      </c>
    </row>
    <row r="6945" spans="1:6" x14ac:dyDescent="0.2">
      <c r="A6945" s="1">
        <v>42548.759085648147</v>
      </c>
      <c r="B6945">
        <v>4.5999999999999996</v>
      </c>
      <c r="C6945">
        <v>31.89</v>
      </c>
      <c r="D6945">
        <v>104.38</v>
      </c>
      <c r="E6945">
        <v>14</v>
      </c>
      <c r="F6945" s="2" t="s">
        <v>20</v>
      </c>
    </row>
    <row r="6946" spans="1:6" x14ac:dyDescent="0.2">
      <c r="A6946" s="1">
        <v>42548.64875</v>
      </c>
      <c r="B6946">
        <v>4.0999999999999996</v>
      </c>
      <c r="C6946">
        <v>39.46</v>
      </c>
      <c r="D6946">
        <v>73.61</v>
      </c>
      <c r="E6946">
        <v>6</v>
      </c>
      <c r="F6946" s="2" t="s">
        <v>42</v>
      </c>
    </row>
    <row r="6947" spans="1:6" x14ac:dyDescent="0.2">
      <c r="A6947" s="1">
        <v>42546.773263888892</v>
      </c>
      <c r="B6947">
        <v>3.7</v>
      </c>
      <c r="C6947">
        <v>39.270000000000003</v>
      </c>
      <c r="D6947">
        <v>73.66</v>
      </c>
      <c r="E6947">
        <v>9</v>
      </c>
      <c r="F6947" s="2" t="s">
        <v>42</v>
      </c>
    </row>
    <row r="6948" spans="1:6" x14ac:dyDescent="0.2">
      <c r="A6948" s="1">
        <v>42545.445150462961</v>
      </c>
      <c r="B6948">
        <v>3</v>
      </c>
      <c r="C6948">
        <v>28.7</v>
      </c>
      <c r="D6948">
        <v>95.38</v>
      </c>
      <c r="E6948">
        <v>7</v>
      </c>
      <c r="F6948" s="2" t="s">
        <v>183</v>
      </c>
    </row>
    <row r="6949" spans="1:6" x14ac:dyDescent="0.2">
      <c r="A6949" s="1">
        <v>42544.85701388889</v>
      </c>
      <c r="B6949">
        <v>3.7</v>
      </c>
      <c r="C6949">
        <v>44.21</v>
      </c>
      <c r="D6949">
        <v>84.36</v>
      </c>
      <c r="E6949">
        <v>7</v>
      </c>
      <c r="F6949" s="2" t="s">
        <v>343</v>
      </c>
    </row>
    <row r="6950" spans="1:6" x14ac:dyDescent="0.2">
      <c r="A6950" s="1">
        <v>42544.3594212963</v>
      </c>
      <c r="B6950">
        <v>4</v>
      </c>
      <c r="C6950">
        <v>40.950000000000003</v>
      </c>
      <c r="D6950">
        <v>114.2</v>
      </c>
      <c r="E6950">
        <v>14</v>
      </c>
      <c r="F6950" s="2" t="s">
        <v>910</v>
      </c>
    </row>
    <row r="6951" spans="1:6" x14ac:dyDescent="0.2">
      <c r="A6951" s="1">
        <v>42543.890555555554</v>
      </c>
      <c r="B6951">
        <v>3.3</v>
      </c>
      <c r="C6951">
        <v>38.33</v>
      </c>
      <c r="D6951">
        <v>75.650000000000006</v>
      </c>
      <c r="E6951">
        <v>130</v>
      </c>
      <c r="F6951" s="2" t="s">
        <v>42</v>
      </c>
    </row>
    <row r="6952" spans="1:6" x14ac:dyDescent="0.2">
      <c r="A6952" s="1">
        <v>42541.662175925929</v>
      </c>
      <c r="B6952">
        <v>3.4</v>
      </c>
      <c r="C6952">
        <v>24.95</v>
      </c>
      <c r="D6952">
        <v>121.75</v>
      </c>
      <c r="E6952">
        <v>85</v>
      </c>
      <c r="F6952" s="2" t="s">
        <v>813</v>
      </c>
    </row>
    <row r="6953" spans="1:6" x14ac:dyDescent="0.2">
      <c r="A6953" s="1">
        <v>42541.360960648148</v>
      </c>
      <c r="B6953">
        <v>4.3</v>
      </c>
      <c r="C6953">
        <v>23.2</v>
      </c>
      <c r="D6953">
        <v>121.57</v>
      </c>
      <c r="E6953">
        <v>26</v>
      </c>
      <c r="F6953" s="2" t="s">
        <v>166</v>
      </c>
    </row>
    <row r="6954" spans="1:6" x14ac:dyDescent="0.2">
      <c r="A6954" s="1">
        <v>42541.298275462963</v>
      </c>
      <c r="B6954">
        <v>2.4</v>
      </c>
      <c r="C6954">
        <v>35.81</v>
      </c>
      <c r="D6954">
        <v>99.57</v>
      </c>
      <c r="E6954">
        <v>10</v>
      </c>
      <c r="F6954" s="2" t="s">
        <v>623</v>
      </c>
    </row>
    <row r="6955" spans="1:6" x14ac:dyDescent="0.2">
      <c r="A6955" s="1">
        <v>42540.742222222223</v>
      </c>
      <c r="B6955">
        <v>3.4</v>
      </c>
      <c r="C6955">
        <v>27.94</v>
      </c>
      <c r="D6955">
        <v>101.14</v>
      </c>
      <c r="E6955">
        <v>8</v>
      </c>
      <c r="F6955" s="2" t="s">
        <v>291</v>
      </c>
    </row>
    <row r="6956" spans="1:6" x14ac:dyDescent="0.2">
      <c r="A6956" s="1">
        <v>42540.461944444447</v>
      </c>
      <c r="B6956">
        <v>4.5</v>
      </c>
      <c r="C6956">
        <v>42.17</v>
      </c>
      <c r="D6956">
        <v>81.430000000000007</v>
      </c>
      <c r="E6956">
        <v>15</v>
      </c>
      <c r="F6956" s="2" t="s">
        <v>46</v>
      </c>
    </row>
    <row r="6957" spans="1:6" x14ac:dyDescent="0.2">
      <c r="A6957" s="1">
        <v>42539.401435185187</v>
      </c>
      <c r="B6957">
        <v>3.3</v>
      </c>
      <c r="C6957">
        <v>23.94</v>
      </c>
      <c r="D6957">
        <v>118.04</v>
      </c>
      <c r="E6957">
        <v>14</v>
      </c>
      <c r="F6957" s="2" t="s">
        <v>911</v>
      </c>
    </row>
    <row r="6958" spans="1:6" x14ac:dyDescent="0.2">
      <c r="A6958" s="1">
        <v>42537.966921296298</v>
      </c>
      <c r="B6958">
        <v>3.2</v>
      </c>
      <c r="C6958">
        <v>28.11</v>
      </c>
      <c r="D6958">
        <v>103.54</v>
      </c>
      <c r="E6958">
        <v>12</v>
      </c>
      <c r="F6958" s="2" t="s">
        <v>145</v>
      </c>
    </row>
    <row r="6959" spans="1:6" x14ac:dyDescent="0.2">
      <c r="A6959" s="1">
        <v>42537.515625</v>
      </c>
      <c r="B6959">
        <v>2.8</v>
      </c>
      <c r="C6959">
        <v>32.99</v>
      </c>
      <c r="D6959">
        <v>105.55</v>
      </c>
      <c r="E6959">
        <v>7</v>
      </c>
      <c r="F6959" s="2" t="s">
        <v>733</v>
      </c>
    </row>
    <row r="6960" spans="1:6" x14ac:dyDescent="0.2">
      <c r="A6960" s="1">
        <v>42536.285162037035</v>
      </c>
      <c r="B6960">
        <v>3</v>
      </c>
      <c r="C6960">
        <v>37.53</v>
      </c>
      <c r="D6960">
        <v>78.11</v>
      </c>
      <c r="E6960">
        <v>10</v>
      </c>
      <c r="F6960" s="2" t="s">
        <v>24</v>
      </c>
    </row>
    <row r="6961" spans="1:6" x14ac:dyDescent="0.2">
      <c r="A6961" s="1">
        <v>42535.56212962963</v>
      </c>
      <c r="B6961">
        <v>3.4</v>
      </c>
      <c r="C6961">
        <v>39.78</v>
      </c>
      <c r="D6961">
        <v>106.37</v>
      </c>
      <c r="E6961">
        <v>7</v>
      </c>
      <c r="F6961" s="2" t="s">
        <v>142</v>
      </c>
    </row>
    <row r="6962" spans="1:6" x14ac:dyDescent="0.2">
      <c r="A6962" s="1">
        <v>42533.153749999998</v>
      </c>
      <c r="B6962">
        <v>2.7</v>
      </c>
      <c r="C6962">
        <v>26.11</v>
      </c>
      <c r="D6962">
        <v>99.58</v>
      </c>
      <c r="E6962">
        <v>12</v>
      </c>
      <c r="F6962" s="2" t="s">
        <v>169</v>
      </c>
    </row>
    <row r="6963" spans="1:6" x14ac:dyDescent="0.2">
      <c r="A6963" s="1">
        <v>42532.86209490741</v>
      </c>
      <c r="B6963">
        <v>3.1</v>
      </c>
      <c r="C6963">
        <v>26.09</v>
      </c>
      <c r="D6963">
        <v>99.6</v>
      </c>
      <c r="E6963">
        <v>10</v>
      </c>
      <c r="F6963" s="2" t="s">
        <v>169</v>
      </c>
    </row>
    <row r="6964" spans="1:6" x14ac:dyDescent="0.2">
      <c r="A6964" s="1">
        <v>42531.574641203704</v>
      </c>
      <c r="B6964">
        <v>3.1</v>
      </c>
      <c r="C6964">
        <v>28.32</v>
      </c>
      <c r="D6964">
        <v>87.58</v>
      </c>
      <c r="E6964">
        <v>7</v>
      </c>
      <c r="F6964" s="2" t="s">
        <v>64</v>
      </c>
    </row>
    <row r="6965" spans="1:6" x14ac:dyDescent="0.2">
      <c r="A6965" s="1">
        <v>42530.634432870371</v>
      </c>
      <c r="B6965">
        <v>3.1</v>
      </c>
      <c r="C6965">
        <v>35.01</v>
      </c>
      <c r="D6965">
        <v>81.150000000000006</v>
      </c>
      <c r="E6965">
        <v>7</v>
      </c>
      <c r="F6965" s="2" t="s">
        <v>140</v>
      </c>
    </row>
    <row r="6966" spans="1:6" x14ac:dyDescent="0.2">
      <c r="A6966" s="1">
        <v>42529.720775462964</v>
      </c>
      <c r="B6966">
        <v>3</v>
      </c>
      <c r="C6966">
        <v>23.32</v>
      </c>
      <c r="D6966">
        <v>103.25</v>
      </c>
      <c r="E6966">
        <v>5</v>
      </c>
      <c r="F6966" s="2" t="s">
        <v>100</v>
      </c>
    </row>
    <row r="6967" spans="1:6" x14ac:dyDescent="0.2">
      <c r="A6967" s="1">
        <v>42529.691851851851</v>
      </c>
      <c r="B6967">
        <v>3.3</v>
      </c>
      <c r="C6967">
        <v>28.4</v>
      </c>
      <c r="D6967">
        <v>104.83</v>
      </c>
      <c r="E6967">
        <v>12</v>
      </c>
      <c r="F6967" s="2" t="s">
        <v>82</v>
      </c>
    </row>
    <row r="6968" spans="1:6" x14ac:dyDescent="0.2">
      <c r="A6968" s="1">
        <v>42525.049328703702</v>
      </c>
      <c r="B6968">
        <v>2.8</v>
      </c>
      <c r="C6968">
        <v>30.2</v>
      </c>
      <c r="D6968">
        <v>102.83</v>
      </c>
      <c r="E6968">
        <v>16</v>
      </c>
      <c r="F6968" s="2" t="s">
        <v>376</v>
      </c>
    </row>
    <row r="6969" spans="1:6" x14ac:dyDescent="0.2">
      <c r="A6969" s="1">
        <v>42524.826527777775</v>
      </c>
      <c r="B6969">
        <v>4.2</v>
      </c>
      <c r="C6969">
        <v>20.74</v>
      </c>
      <c r="D6969">
        <v>120.38</v>
      </c>
      <c r="E6969">
        <v>8</v>
      </c>
      <c r="F6969" s="2" t="s">
        <v>912</v>
      </c>
    </row>
    <row r="6970" spans="1:6" x14ac:dyDescent="0.2">
      <c r="A6970" s="1">
        <v>42524.751307870371</v>
      </c>
      <c r="B6970">
        <v>3.8</v>
      </c>
      <c r="C6970">
        <v>26.11</v>
      </c>
      <c r="D6970">
        <v>99.6</v>
      </c>
      <c r="E6970">
        <v>10</v>
      </c>
      <c r="F6970" s="2" t="s">
        <v>169</v>
      </c>
    </row>
    <row r="6971" spans="1:6" x14ac:dyDescent="0.2">
      <c r="A6971" s="1">
        <v>42522.688333333332</v>
      </c>
      <c r="B6971">
        <v>2.9</v>
      </c>
      <c r="C6971">
        <v>38.630000000000003</v>
      </c>
      <c r="D6971">
        <v>99.17</v>
      </c>
      <c r="E6971">
        <v>8</v>
      </c>
      <c r="F6971" s="2" t="s">
        <v>393</v>
      </c>
    </row>
    <row r="6972" spans="1:6" x14ac:dyDescent="0.2">
      <c r="A6972" s="1">
        <v>42522.131689814814</v>
      </c>
      <c r="B6972">
        <v>2.9</v>
      </c>
      <c r="C6972">
        <v>30.53</v>
      </c>
      <c r="D6972">
        <v>103.09</v>
      </c>
      <c r="E6972">
        <v>13</v>
      </c>
      <c r="F6972" s="2" t="s">
        <v>84</v>
      </c>
    </row>
    <row r="6973" spans="1:6" x14ac:dyDescent="0.2">
      <c r="A6973" s="1">
        <v>42521.842592592591</v>
      </c>
      <c r="B6973">
        <v>3.8</v>
      </c>
      <c r="C6973">
        <v>36.450000000000003</v>
      </c>
      <c r="D6973">
        <v>77.94</v>
      </c>
      <c r="E6973">
        <v>95</v>
      </c>
      <c r="F6973" s="2" t="s">
        <v>24</v>
      </c>
    </row>
    <row r="6974" spans="1:6" x14ac:dyDescent="0.2">
      <c r="A6974" s="1">
        <v>42521.558206018519</v>
      </c>
      <c r="B6974">
        <v>6.2</v>
      </c>
      <c r="C6974">
        <v>25.43</v>
      </c>
      <c r="D6974">
        <v>122.41</v>
      </c>
      <c r="E6974">
        <v>239</v>
      </c>
      <c r="F6974" s="2" t="s">
        <v>748</v>
      </c>
    </row>
    <row r="6975" spans="1:6" x14ac:dyDescent="0.2">
      <c r="A6975" s="1">
        <v>42521.179143518515</v>
      </c>
      <c r="B6975">
        <v>3.3</v>
      </c>
      <c r="C6975">
        <v>27.68</v>
      </c>
      <c r="D6975">
        <v>119.99</v>
      </c>
      <c r="E6975">
        <v>5</v>
      </c>
      <c r="F6975" s="2" t="s">
        <v>913</v>
      </c>
    </row>
    <row r="6976" spans="1:6" x14ac:dyDescent="0.2">
      <c r="A6976" s="1">
        <v>42521.076967592591</v>
      </c>
      <c r="B6976">
        <v>3.4</v>
      </c>
      <c r="C6976">
        <v>24.16</v>
      </c>
      <c r="D6976">
        <v>122.53</v>
      </c>
      <c r="E6976">
        <v>25</v>
      </c>
      <c r="F6976" s="2" t="s">
        <v>17</v>
      </c>
    </row>
    <row r="6977" spans="1:6" x14ac:dyDescent="0.2">
      <c r="A6977" s="1">
        <v>42520.453310185185</v>
      </c>
      <c r="B6977">
        <v>4.0999999999999996</v>
      </c>
      <c r="C6977">
        <v>24.17</v>
      </c>
      <c r="D6977">
        <v>121.82</v>
      </c>
      <c r="E6977">
        <v>4</v>
      </c>
      <c r="F6977" s="2" t="s">
        <v>17</v>
      </c>
    </row>
    <row r="6978" spans="1:6" x14ac:dyDescent="0.2">
      <c r="A6978" s="1">
        <v>42519.426817129628</v>
      </c>
      <c r="B6978">
        <v>4.3</v>
      </c>
      <c r="C6978">
        <v>31.49</v>
      </c>
      <c r="D6978">
        <v>104.29</v>
      </c>
      <c r="E6978">
        <v>13</v>
      </c>
      <c r="F6978" s="2" t="s">
        <v>914</v>
      </c>
    </row>
    <row r="6979" spans="1:6" x14ac:dyDescent="0.2">
      <c r="A6979" s="1">
        <v>42518.229155092595</v>
      </c>
      <c r="B6979">
        <v>2.6</v>
      </c>
      <c r="C6979">
        <v>38.76</v>
      </c>
      <c r="D6979">
        <v>110.18</v>
      </c>
      <c r="E6979">
        <v>0</v>
      </c>
      <c r="F6979" s="2" t="s">
        <v>819</v>
      </c>
    </row>
    <row r="6980" spans="1:6" x14ac:dyDescent="0.2">
      <c r="A6980" s="1">
        <v>42518.13071759259</v>
      </c>
      <c r="B6980">
        <v>3.2</v>
      </c>
      <c r="C6980">
        <v>36.299999999999997</v>
      </c>
      <c r="D6980">
        <v>77.989999999999995</v>
      </c>
      <c r="E6980">
        <v>91</v>
      </c>
      <c r="F6980" s="2" t="s">
        <v>24</v>
      </c>
    </row>
    <row r="6981" spans="1:6" x14ac:dyDescent="0.2">
      <c r="A6981" s="1">
        <v>42516.728761574072</v>
      </c>
      <c r="B6981">
        <v>3.2</v>
      </c>
      <c r="C6981">
        <v>28.49</v>
      </c>
      <c r="D6981">
        <v>87.57</v>
      </c>
      <c r="E6981">
        <v>6</v>
      </c>
      <c r="F6981" s="2" t="s">
        <v>63</v>
      </c>
    </row>
    <row r="6982" spans="1:6" x14ac:dyDescent="0.2">
      <c r="A6982" s="1">
        <v>42514.841770833336</v>
      </c>
      <c r="B6982">
        <v>3.2</v>
      </c>
      <c r="C6982">
        <v>40.880000000000003</v>
      </c>
      <c r="D6982">
        <v>79.260000000000005</v>
      </c>
      <c r="E6982">
        <v>6</v>
      </c>
      <c r="F6982" s="2" t="s">
        <v>16</v>
      </c>
    </row>
    <row r="6983" spans="1:6" x14ac:dyDescent="0.2">
      <c r="A6983" s="1">
        <v>42514.774004629631</v>
      </c>
      <c r="B6983">
        <v>3</v>
      </c>
      <c r="C6983">
        <v>40.19</v>
      </c>
      <c r="D6983">
        <v>77.239999999999995</v>
      </c>
      <c r="E6983">
        <v>8</v>
      </c>
      <c r="F6983" s="2" t="s">
        <v>15</v>
      </c>
    </row>
    <row r="6984" spans="1:6" x14ac:dyDescent="0.2">
      <c r="A6984" s="1">
        <v>42514.372384259259</v>
      </c>
      <c r="B6984">
        <v>3</v>
      </c>
      <c r="C6984">
        <v>37.36</v>
      </c>
      <c r="D6984">
        <v>92.87</v>
      </c>
      <c r="E6984">
        <v>10</v>
      </c>
      <c r="F6984" s="2" t="s">
        <v>537</v>
      </c>
    </row>
    <row r="6985" spans="1:6" x14ac:dyDescent="0.2">
      <c r="A6985" s="1">
        <v>42514.089594907404</v>
      </c>
      <c r="B6985">
        <v>3.9</v>
      </c>
      <c r="C6985">
        <v>28.58</v>
      </c>
      <c r="D6985">
        <v>87.53</v>
      </c>
      <c r="E6985">
        <v>7</v>
      </c>
      <c r="F6985" s="2" t="s">
        <v>63</v>
      </c>
    </row>
    <row r="6986" spans="1:6" x14ac:dyDescent="0.2">
      <c r="A6986" s="1">
        <v>42513.892488425925</v>
      </c>
      <c r="B6986">
        <v>2.2000000000000002</v>
      </c>
      <c r="C6986">
        <v>43.96</v>
      </c>
      <c r="D6986">
        <v>87.5</v>
      </c>
      <c r="E6986">
        <v>7</v>
      </c>
      <c r="F6986" s="2" t="s">
        <v>316</v>
      </c>
    </row>
    <row r="6987" spans="1:6" x14ac:dyDescent="0.2">
      <c r="A6987" s="1">
        <v>42513.574826388889</v>
      </c>
      <c r="B6987">
        <v>3.4</v>
      </c>
      <c r="C6987">
        <v>27.92</v>
      </c>
      <c r="D6987">
        <v>101.16</v>
      </c>
      <c r="E6987">
        <v>12</v>
      </c>
      <c r="F6987" s="2" t="s">
        <v>291</v>
      </c>
    </row>
    <row r="6988" spans="1:6" x14ac:dyDescent="0.2">
      <c r="A6988" s="1">
        <v>42512.993935185186</v>
      </c>
      <c r="B6988">
        <v>3</v>
      </c>
      <c r="C6988">
        <v>40.130000000000003</v>
      </c>
      <c r="D6988">
        <v>76.010000000000005</v>
      </c>
      <c r="E6988">
        <v>7</v>
      </c>
      <c r="F6988" s="2" t="s">
        <v>15</v>
      </c>
    </row>
    <row r="6989" spans="1:6" x14ac:dyDescent="0.2">
      <c r="A6989" s="1">
        <v>42512.788171296299</v>
      </c>
      <c r="B6989">
        <v>3</v>
      </c>
      <c r="C6989">
        <v>43.36</v>
      </c>
      <c r="D6989">
        <v>85.37</v>
      </c>
      <c r="E6989">
        <v>8</v>
      </c>
      <c r="F6989" s="2" t="s">
        <v>37</v>
      </c>
    </row>
    <row r="6990" spans="1:6" x14ac:dyDescent="0.2">
      <c r="A6990" s="1">
        <v>42512.714548611111</v>
      </c>
      <c r="B6990">
        <v>4.3</v>
      </c>
      <c r="C6990">
        <v>41.63</v>
      </c>
      <c r="D6990">
        <v>120.08</v>
      </c>
      <c r="E6990">
        <v>6</v>
      </c>
      <c r="F6990" s="2" t="s">
        <v>915</v>
      </c>
    </row>
    <row r="6991" spans="1:6" x14ac:dyDescent="0.2">
      <c r="A6991" s="1">
        <v>42512.713958333334</v>
      </c>
      <c r="B6991">
        <v>4.5999999999999996</v>
      </c>
      <c r="C6991">
        <v>41.62</v>
      </c>
      <c r="D6991">
        <v>120.1</v>
      </c>
      <c r="E6991">
        <v>6</v>
      </c>
      <c r="F6991" s="2" t="s">
        <v>916</v>
      </c>
    </row>
    <row r="6992" spans="1:6" x14ac:dyDescent="0.2">
      <c r="A6992" s="1">
        <v>42512.534525462965</v>
      </c>
      <c r="B6992">
        <v>4.0999999999999996</v>
      </c>
      <c r="C6992">
        <v>28.59</v>
      </c>
      <c r="D6992">
        <v>87.5</v>
      </c>
      <c r="E6992">
        <v>9</v>
      </c>
      <c r="F6992" s="2" t="s">
        <v>63</v>
      </c>
    </row>
    <row r="6993" spans="1:6" x14ac:dyDescent="0.2">
      <c r="A6993" s="1">
        <v>42512.421030092592</v>
      </c>
      <c r="B6993">
        <v>4.2</v>
      </c>
      <c r="C6993">
        <v>22.88</v>
      </c>
      <c r="D6993">
        <v>120.63</v>
      </c>
      <c r="E6993">
        <v>5</v>
      </c>
      <c r="F6993" s="2" t="s">
        <v>237</v>
      </c>
    </row>
    <row r="6994" spans="1:6" x14ac:dyDescent="0.2">
      <c r="A6994" s="1">
        <v>42512.420763888891</v>
      </c>
      <c r="B6994">
        <v>5.3</v>
      </c>
      <c r="C6994">
        <v>28.41</v>
      </c>
      <c r="D6994">
        <v>87.59</v>
      </c>
      <c r="E6994">
        <v>6</v>
      </c>
      <c r="F6994" s="2" t="s">
        <v>63</v>
      </c>
    </row>
    <row r="6995" spans="1:6" x14ac:dyDescent="0.2">
      <c r="A6995" s="1">
        <v>42512.408854166664</v>
      </c>
      <c r="B6995">
        <v>5.3</v>
      </c>
      <c r="C6995">
        <v>28.36</v>
      </c>
      <c r="D6995">
        <v>87.6</v>
      </c>
      <c r="E6995">
        <v>10</v>
      </c>
      <c r="F6995" s="2" t="s">
        <v>64</v>
      </c>
    </row>
    <row r="6996" spans="1:6" x14ac:dyDescent="0.2">
      <c r="A6996" s="1">
        <v>42512.397557870368</v>
      </c>
      <c r="B6996">
        <v>4.0999999999999996</v>
      </c>
      <c r="C6996">
        <v>28.31</v>
      </c>
      <c r="D6996">
        <v>87.62</v>
      </c>
      <c r="E6996">
        <v>6</v>
      </c>
      <c r="F6996" s="2" t="s">
        <v>64</v>
      </c>
    </row>
    <row r="6997" spans="1:6" x14ac:dyDescent="0.2">
      <c r="A6997" s="1">
        <v>42512.202557870369</v>
      </c>
      <c r="B6997">
        <v>4.4000000000000004</v>
      </c>
      <c r="C6997">
        <v>22.89</v>
      </c>
      <c r="D6997">
        <v>120.62</v>
      </c>
      <c r="E6997">
        <v>27</v>
      </c>
      <c r="F6997" s="2" t="s">
        <v>402</v>
      </c>
    </row>
    <row r="6998" spans="1:6" x14ac:dyDescent="0.2">
      <c r="A6998" s="1">
        <v>42511.665949074071</v>
      </c>
      <c r="B6998">
        <v>3.6</v>
      </c>
      <c r="C6998">
        <v>28.37</v>
      </c>
      <c r="D6998">
        <v>87.59</v>
      </c>
      <c r="E6998">
        <v>7</v>
      </c>
      <c r="F6998" s="2" t="s">
        <v>64</v>
      </c>
    </row>
    <row r="6999" spans="1:6" x14ac:dyDescent="0.2">
      <c r="A6999" s="1">
        <v>42511.574849537035</v>
      </c>
      <c r="B6999">
        <v>4</v>
      </c>
      <c r="C6999">
        <v>24.19</v>
      </c>
      <c r="D6999">
        <v>121.81</v>
      </c>
      <c r="E6999">
        <v>12</v>
      </c>
      <c r="F6999" s="2" t="s">
        <v>17</v>
      </c>
    </row>
    <row r="7000" spans="1:6" x14ac:dyDescent="0.2">
      <c r="A7000" s="1">
        <v>42511.079895833333</v>
      </c>
      <c r="B7000">
        <v>3.7</v>
      </c>
      <c r="C7000">
        <v>31.52</v>
      </c>
      <c r="D7000">
        <v>103.27</v>
      </c>
      <c r="E7000">
        <v>11</v>
      </c>
      <c r="F7000" s="2" t="s">
        <v>487</v>
      </c>
    </row>
    <row r="7001" spans="1:6" x14ac:dyDescent="0.2">
      <c r="A7001" s="1">
        <v>42510.557233796295</v>
      </c>
      <c r="B7001">
        <v>3.8</v>
      </c>
      <c r="C7001">
        <v>43.1</v>
      </c>
      <c r="D7001">
        <v>88.48</v>
      </c>
      <c r="E7001">
        <v>6</v>
      </c>
      <c r="F7001" s="2" t="s">
        <v>66</v>
      </c>
    </row>
    <row r="7002" spans="1:6" x14ac:dyDescent="0.2">
      <c r="A7002" s="1">
        <v>42509.039699074077</v>
      </c>
      <c r="B7002">
        <v>4.0999999999999996</v>
      </c>
      <c r="C7002">
        <v>31.92</v>
      </c>
      <c r="D7002">
        <v>95.09</v>
      </c>
      <c r="E7002">
        <v>5</v>
      </c>
      <c r="F7002" s="2" t="s">
        <v>430</v>
      </c>
    </row>
    <row r="7003" spans="1:6" x14ac:dyDescent="0.2">
      <c r="A7003" s="1">
        <v>42508.957812499997</v>
      </c>
      <c r="B7003">
        <v>3.7</v>
      </c>
      <c r="C7003">
        <v>29.02</v>
      </c>
      <c r="D7003">
        <v>102.25</v>
      </c>
      <c r="E7003">
        <v>19</v>
      </c>
      <c r="F7003" s="2" t="s">
        <v>388</v>
      </c>
    </row>
    <row r="7004" spans="1:6" x14ac:dyDescent="0.2">
      <c r="A7004" s="1">
        <v>42508.684594907405</v>
      </c>
      <c r="B7004">
        <v>3.3</v>
      </c>
      <c r="C7004">
        <v>42.48</v>
      </c>
      <c r="D7004">
        <v>85.36</v>
      </c>
      <c r="E7004">
        <v>6</v>
      </c>
      <c r="F7004" s="2" t="s">
        <v>37</v>
      </c>
    </row>
    <row r="7005" spans="1:6" x14ac:dyDescent="0.2">
      <c r="A7005" s="1">
        <v>42508.349120370367</v>
      </c>
      <c r="B7005">
        <v>4.0999999999999996</v>
      </c>
      <c r="C7005">
        <v>23.23</v>
      </c>
      <c r="D7005">
        <v>121.64</v>
      </c>
      <c r="E7005">
        <v>23</v>
      </c>
      <c r="F7005" s="2" t="s">
        <v>166</v>
      </c>
    </row>
    <row r="7006" spans="1:6" x14ac:dyDescent="0.2">
      <c r="A7006" s="1">
        <v>42508.046180555553</v>
      </c>
      <c r="B7006">
        <v>3.1</v>
      </c>
      <c r="C7006">
        <v>26.08</v>
      </c>
      <c r="D7006">
        <v>99.58</v>
      </c>
      <c r="E7006">
        <v>5</v>
      </c>
      <c r="F7006" s="2" t="s">
        <v>169</v>
      </c>
    </row>
    <row r="7007" spans="1:6" x14ac:dyDescent="0.2">
      <c r="A7007" s="1">
        <v>42508.045266203706</v>
      </c>
      <c r="B7007">
        <v>4.5999999999999996</v>
      </c>
      <c r="C7007">
        <v>26.1</v>
      </c>
      <c r="D7007">
        <v>99.58</v>
      </c>
      <c r="E7007">
        <v>10</v>
      </c>
      <c r="F7007" s="2" t="s">
        <v>169</v>
      </c>
    </row>
    <row r="7008" spans="1:6" x14ac:dyDescent="0.2">
      <c r="A7008" s="1">
        <v>42508.044340277775</v>
      </c>
      <c r="B7008">
        <v>3.1</v>
      </c>
      <c r="C7008">
        <v>26.13</v>
      </c>
      <c r="D7008">
        <v>99.55</v>
      </c>
      <c r="E7008">
        <v>10</v>
      </c>
      <c r="F7008" s="2" t="s">
        <v>392</v>
      </c>
    </row>
    <row r="7009" spans="1:6" x14ac:dyDescent="0.2">
      <c r="A7009" s="1">
        <v>42508.035624999997</v>
      </c>
      <c r="B7009">
        <v>3.4</v>
      </c>
      <c r="C7009">
        <v>26.08</v>
      </c>
      <c r="D7009">
        <v>99.6</v>
      </c>
      <c r="E7009">
        <v>5</v>
      </c>
      <c r="F7009" s="2" t="s">
        <v>169</v>
      </c>
    </row>
    <row r="7010" spans="1:6" x14ac:dyDescent="0.2">
      <c r="A7010" s="1">
        <v>42508.033877314818</v>
      </c>
      <c r="B7010">
        <v>5</v>
      </c>
      <c r="C7010">
        <v>26.1</v>
      </c>
      <c r="D7010">
        <v>99.53</v>
      </c>
      <c r="E7010">
        <v>15</v>
      </c>
      <c r="F7010" s="2" t="s">
        <v>392</v>
      </c>
    </row>
    <row r="7011" spans="1:6" x14ac:dyDescent="0.2">
      <c r="A7011" s="1">
        <v>42507.350370370368</v>
      </c>
      <c r="B7011">
        <v>3.8</v>
      </c>
      <c r="C7011">
        <v>39.78</v>
      </c>
      <c r="D7011">
        <v>75.5</v>
      </c>
      <c r="E7011">
        <v>6</v>
      </c>
      <c r="F7011" s="2" t="s">
        <v>83</v>
      </c>
    </row>
    <row r="7012" spans="1:6" x14ac:dyDescent="0.2">
      <c r="A7012" s="1">
        <v>42506.324189814812</v>
      </c>
      <c r="B7012">
        <v>3.6</v>
      </c>
      <c r="C7012">
        <v>32.46</v>
      </c>
      <c r="D7012">
        <v>96.35</v>
      </c>
      <c r="E7012">
        <v>11</v>
      </c>
      <c r="F7012" s="2" t="s">
        <v>309</v>
      </c>
    </row>
    <row r="7013" spans="1:6" x14ac:dyDescent="0.2">
      <c r="A7013" s="1">
        <v>42506.315868055557</v>
      </c>
      <c r="B7013">
        <v>2.9</v>
      </c>
      <c r="C7013">
        <v>39.630000000000003</v>
      </c>
      <c r="D7013">
        <v>118.23</v>
      </c>
      <c r="E7013">
        <v>10</v>
      </c>
      <c r="F7013" s="2" t="s">
        <v>286</v>
      </c>
    </row>
    <row r="7014" spans="1:6" x14ac:dyDescent="0.2">
      <c r="A7014" s="1">
        <v>42506.043391203704</v>
      </c>
      <c r="B7014">
        <v>4.0999999999999996</v>
      </c>
      <c r="C7014">
        <v>39.799999999999997</v>
      </c>
      <c r="D7014">
        <v>75.45</v>
      </c>
      <c r="E7014">
        <v>10</v>
      </c>
      <c r="F7014" s="2" t="s">
        <v>83</v>
      </c>
    </row>
    <row r="7015" spans="1:6" x14ac:dyDescent="0.2">
      <c r="A7015" s="1">
        <v>42506.04109953704</v>
      </c>
      <c r="B7015">
        <v>3.9</v>
      </c>
      <c r="C7015">
        <v>39.880000000000003</v>
      </c>
      <c r="D7015">
        <v>75.47</v>
      </c>
      <c r="E7015">
        <v>9</v>
      </c>
      <c r="F7015" s="2" t="s">
        <v>83</v>
      </c>
    </row>
    <row r="7016" spans="1:6" x14ac:dyDescent="0.2">
      <c r="A7016" s="1">
        <v>42504.481122685182</v>
      </c>
      <c r="B7016">
        <v>4.7</v>
      </c>
      <c r="C7016">
        <v>24.23</v>
      </c>
      <c r="D7016">
        <v>121.71</v>
      </c>
      <c r="E7016">
        <v>10</v>
      </c>
      <c r="F7016" s="2" t="s">
        <v>17</v>
      </c>
    </row>
    <row r="7017" spans="1:6" x14ac:dyDescent="0.2">
      <c r="A7017" s="1">
        <v>42504.46670138889</v>
      </c>
      <c r="B7017">
        <v>4.5999999999999996</v>
      </c>
      <c r="C7017">
        <v>24.19</v>
      </c>
      <c r="D7017">
        <v>121.85</v>
      </c>
      <c r="E7017">
        <v>19</v>
      </c>
      <c r="F7017" s="2" t="s">
        <v>17</v>
      </c>
    </row>
    <row r="7018" spans="1:6" x14ac:dyDescent="0.2">
      <c r="A7018" s="1">
        <v>42503.683472222219</v>
      </c>
      <c r="B7018">
        <v>5</v>
      </c>
      <c r="C7018">
        <v>24.78</v>
      </c>
      <c r="D7018">
        <v>121.98</v>
      </c>
      <c r="E7018">
        <v>6</v>
      </c>
      <c r="F7018" s="2" t="s">
        <v>10</v>
      </c>
    </row>
    <row r="7019" spans="1:6" x14ac:dyDescent="0.2">
      <c r="A7019" s="1">
        <v>42503.172627314816</v>
      </c>
      <c r="B7019">
        <v>3.1</v>
      </c>
      <c r="C7019">
        <v>45.74</v>
      </c>
      <c r="D7019">
        <v>82.95</v>
      </c>
      <c r="E7019">
        <v>9</v>
      </c>
      <c r="F7019" s="2" t="s">
        <v>917</v>
      </c>
    </row>
    <row r="7020" spans="1:6" x14ac:dyDescent="0.2">
      <c r="A7020" s="1">
        <v>42502.520787037036</v>
      </c>
      <c r="B7020">
        <v>5.8</v>
      </c>
      <c r="C7020">
        <v>24.77</v>
      </c>
      <c r="D7020">
        <v>122.02</v>
      </c>
      <c r="E7020">
        <v>15</v>
      </c>
      <c r="F7020" s="2" t="s">
        <v>10</v>
      </c>
    </row>
    <row r="7021" spans="1:6" x14ac:dyDescent="0.2">
      <c r="A7021" s="1">
        <v>42502.470289351855</v>
      </c>
      <c r="B7021">
        <v>6.2</v>
      </c>
      <c r="C7021">
        <v>24.71</v>
      </c>
      <c r="D7021">
        <v>122</v>
      </c>
      <c r="E7021">
        <v>15</v>
      </c>
      <c r="F7021" s="2" t="s">
        <v>10</v>
      </c>
    </row>
    <row r="7022" spans="1:6" x14ac:dyDescent="0.2">
      <c r="A7022" s="1">
        <v>42501.719895833332</v>
      </c>
      <c r="B7022">
        <v>3</v>
      </c>
      <c r="C7022">
        <v>31.94</v>
      </c>
      <c r="D7022">
        <v>101.13</v>
      </c>
      <c r="E7022">
        <v>10</v>
      </c>
      <c r="F7022" s="2" t="s">
        <v>293</v>
      </c>
    </row>
    <row r="7023" spans="1:6" x14ac:dyDescent="0.2">
      <c r="A7023" s="1">
        <v>42501.709270833337</v>
      </c>
      <c r="B7023">
        <v>3.9</v>
      </c>
      <c r="C7023">
        <v>31.33</v>
      </c>
      <c r="D7023">
        <v>100.72</v>
      </c>
      <c r="E7023">
        <v>18</v>
      </c>
      <c r="F7023" s="2" t="s">
        <v>371</v>
      </c>
    </row>
    <row r="7024" spans="1:6" x14ac:dyDescent="0.2">
      <c r="A7024" s="1">
        <v>42501.630381944444</v>
      </c>
      <c r="B7024">
        <v>3.3</v>
      </c>
      <c r="C7024">
        <v>31.92</v>
      </c>
      <c r="D7024">
        <v>95.03</v>
      </c>
      <c r="E7024">
        <v>8</v>
      </c>
      <c r="F7024" s="2" t="s">
        <v>430</v>
      </c>
    </row>
    <row r="7025" spans="1:6" x14ac:dyDescent="0.2">
      <c r="A7025" s="1">
        <v>42501.385949074072</v>
      </c>
      <c r="B7025">
        <v>5.5</v>
      </c>
      <c r="C7025">
        <v>31.99</v>
      </c>
      <c r="D7025">
        <v>94.94</v>
      </c>
      <c r="E7025">
        <v>7</v>
      </c>
      <c r="F7025" s="2" t="s">
        <v>430</v>
      </c>
    </row>
    <row r="7026" spans="1:6" x14ac:dyDescent="0.2">
      <c r="A7026" s="1">
        <v>42501.188055555554</v>
      </c>
      <c r="B7026">
        <v>3.3</v>
      </c>
      <c r="C7026">
        <v>30.66</v>
      </c>
      <c r="D7026">
        <v>83.33</v>
      </c>
      <c r="E7026">
        <v>8</v>
      </c>
      <c r="F7026" s="2" t="s">
        <v>119</v>
      </c>
    </row>
    <row r="7027" spans="1:6" x14ac:dyDescent="0.2">
      <c r="A7027" s="1">
        <v>42500.831759259258</v>
      </c>
      <c r="B7027">
        <v>3</v>
      </c>
      <c r="C7027">
        <v>26.2</v>
      </c>
      <c r="D7027">
        <v>99.74</v>
      </c>
      <c r="E7027">
        <v>11</v>
      </c>
      <c r="F7027" s="2" t="s">
        <v>169</v>
      </c>
    </row>
    <row r="7028" spans="1:6" x14ac:dyDescent="0.2">
      <c r="A7028" s="1">
        <v>42499.14775462963</v>
      </c>
      <c r="B7028">
        <v>3.2</v>
      </c>
      <c r="C7028">
        <v>34.840000000000003</v>
      </c>
      <c r="D7028">
        <v>86.64</v>
      </c>
      <c r="E7028">
        <v>6</v>
      </c>
      <c r="F7028" s="2" t="s">
        <v>805</v>
      </c>
    </row>
    <row r="7029" spans="1:6" x14ac:dyDescent="0.2">
      <c r="A7029" s="1">
        <v>42499.118078703701</v>
      </c>
      <c r="B7029">
        <v>4</v>
      </c>
      <c r="C7029">
        <v>24.22</v>
      </c>
      <c r="D7029">
        <v>121.77</v>
      </c>
      <c r="E7029">
        <v>6</v>
      </c>
      <c r="F7029" s="2" t="s">
        <v>17</v>
      </c>
    </row>
    <row r="7030" spans="1:6" x14ac:dyDescent="0.2">
      <c r="A7030" s="1">
        <v>42498.759571759256</v>
      </c>
      <c r="B7030">
        <v>4.5999999999999996</v>
      </c>
      <c r="C7030">
        <v>34.89</v>
      </c>
      <c r="D7030">
        <v>86.73</v>
      </c>
      <c r="E7030">
        <v>6</v>
      </c>
      <c r="F7030" s="2" t="s">
        <v>805</v>
      </c>
    </row>
    <row r="7031" spans="1:6" x14ac:dyDescent="0.2">
      <c r="A7031" s="1">
        <v>42498.448969907404</v>
      </c>
      <c r="B7031">
        <v>4.5999999999999996</v>
      </c>
      <c r="C7031">
        <v>24.04</v>
      </c>
      <c r="D7031">
        <v>121</v>
      </c>
      <c r="E7031">
        <v>6</v>
      </c>
      <c r="F7031" s="2" t="s">
        <v>76</v>
      </c>
    </row>
    <row r="7032" spans="1:6" x14ac:dyDescent="0.2">
      <c r="A7032" s="1">
        <v>42497.952175925922</v>
      </c>
      <c r="B7032">
        <v>4.3</v>
      </c>
      <c r="C7032">
        <v>24.18</v>
      </c>
      <c r="D7032">
        <v>121.86</v>
      </c>
      <c r="E7032">
        <v>10</v>
      </c>
      <c r="F7032" s="2" t="s">
        <v>17</v>
      </c>
    </row>
    <row r="7033" spans="1:6" x14ac:dyDescent="0.2">
      <c r="A7033" s="1">
        <v>42497.918356481481</v>
      </c>
      <c r="B7033">
        <v>3.8</v>
      </c>
      <c r="C7033">
        <v>34.76</v>
      </c>
      <c r="D7033">
        <v>104.92</v>
      </c>
      <c r="E7033">
        <v>20</v>
      </c>
      <c r="F7033" s="2" t="s">
        <v>918</v>
      </c>
    </row>
    <row r="7034" spans="1:6" x14ac:dyDescent="0.2">
      <c r="A7034" s="1">
        <v>42496.66207175926</v>
      </c>
      <c r="B7034">
        <v>4</v>
      </c>
      <c r="C7034">
        <v>23.58</v>
      </c>
      <c r="D7034">
        <v>121.49</v>
      </c>
      <c r="E7034">
        <v>6</v>
      </c>
      <c r="F7034" s="2" t="s">
        <v>90</v>
      </c>
    </row>
    <row r="7035" spans="1:6" x14ac:dyDescent="0.2">
      <c r="A7035" s="1">
        <v>42496.003692129627</v>
      </c>
      <c r="B7035">
        <v>2.9</v>
      </c>
      <c r="C7035">
        <v>28.41</v>
      </c>
      <c r="D7035">
        <v>104.81</v>
      </c>
      <c r="E7035">
        <v>9</v>
      </c>
      <c r="F7035" s="2" t="s">
        <v>60</v>
      </c>
    </row>
    <row r="7036" spans="1:6" x14ac:dyDescent="0.2">
      <c r="A7036" s="1">
        <v>42494.726157407407</v>
      </c>
      <c r="B7036">
        <v>3.1</v>
      </c>
      <c r="C7036">
        <v>23.25</v>
      </c>
      <c r="D7036">
        <v>103.2</v>
      </c>
      <c r="E7036">
        <v>5</v>
      </c>
      <c r="F7036" s="2" t="s">
        <v>100</v>
      </c>
    </row>
    <row r="7037" spans="1:6" x14ac:dyDescent="0.2">
      <c r="A7037" s="1">
        <v>42494.724976851852</v>
      </c>
      <c r="B7037">
        <v>4.7</v>
      </c>
      <c r="C7037">
        <v>23.27</v>
      </c>
      <c r="D7037">
        <v>103.22</v>
      </c>
      <c r="E7037">
        <v>10</v>
      </c>
      <c r="F7037" s="2" t="s">
        <v>100</v>
      </c>
    </row>
    <row r="7038" spans="1:6" x14ac:dyDescent="0.2">
      <c r="A7038" s="1">
        <v>42494.665046296293</v>
      </c>
      <c r="B7038">
        <v>3.3</v>
      </c>
      <c r="C7038">
        <v>23.31</v>
      </c>
      <c r="D7038">
        <v>103.26</v>
      </c>
      <c r="E7038">
        <v>5</v>
      </c>
      <c r="F7038" s="2" t="s">
        <v>100</v>
      </c>
    </row>
    <row r="7039" spans="1:6" x14ac:dyDescent="0.2">
      <c r="A7039" s="1">
        <v>42494.66097222222</v>
      </c>
      <c r="B7039">
        <v>4.5999999999999996</v>
      </c>
      <c r="C7039">
        <v>23.28</v>
      </c>
      <c r="D7039">
        <v>103.23</v>
      </c>
      <c r="E7039">
        <v>10</v>
      </c>
      <c r="F7039" s="2" t="s">
        <v>100</v>
      </c>
    </row>
    <row r="7040" spans="1:6" x14ac:dyDescent="0.2">
      <c r="A7040" s="1">
        <v>42494.357083333336</v>
      </c>
      <c r="B7040">
        <v>4</v>
      </c>
      <c r="C7040">
        <v>38.6</v>
      </c>
      <c r="D7040">
        <v>73.86</v>
      </c>
      <c r="E7040">
        <v>110</v>
      </c>
      <c r="F7040" s="2" t="s">
        <v>42</v>
      </c>
    </row>
    <row r="7041" spans="1:6" x14ac:dyDescent="0.2">
      <c r="A7041" s="1">
        <v>42494.185428240744</v>
      </c>
      <c r="B7041">
        <v>3.3</v>
      </c>
      <c r="C7041">
        <v>40.46</v>
      </c>
      <c r="D7041">
        <v>77.650000000000006</v>
      </c>
      <c r="E7041">
        <v>10</v>
      </c>
      <c r="F7041" s="2" t="s">
        <v>15</v>
      </c>
    </row>
    <row r="7042" spans="1:6" x14ac:dyDescent="0.2">
      <c r="A7042" s="1">
        <v>42493.559282407405</v>
      </c>
      <c r="B7042">
        <v>3</v>
      </c>
      <c r="C7042">
        <v>39.4</v>
      </c>
      <c r="D7042">
        <v>74.67</v>
      </c>
      <c r="E7042">
        <v>9</v>
      </c>
      <c r="F7042" s="2" t="s">
        <v>83</v>
      </c>
    </row>
    <row r="7043" spans="1:6" x14ac:dyDescent="0.2">
      <c r="A7043" s="1">
        <v>42493.203900462962</v>
      </c>
      <c r="B7043">
        <v>4.2</v>
      </c>
      <c r="C7043">
        <v>24.21</v>
      </c>
      <c r="D7043">
        <v>121.72</v>
      </c>
      <c r="E7043">
        <v>12</v>
      </c>
      <c r="F7043" s="2" t="s">
        <v>17</v>
      </c>
    </row>
    <row r="7044" spans="1:6" x14ac:dyDescent="0.2">
      <c r="A7044" s="1">
        <v>42493.131284722222</v>
      </c>
      <c r="B7044">
        <v>3.2</v>
      </c>
      <c r="C7044">
        <v>23.34</v>
      </c>
      <c r="D7044">
        <v>100.5</v>
      </c>
      <c r="E7044">
        <v>5</v>
      </c>
      <c r="F7044" s="2" t="s">
        <v>62</v>
      </c>
    </row>
    <row r="7045" spans="1:6" x14ac:dyDescent="0.2">
      <c r="A7045" s="1">
        <v>42492.936805555553</v>
      </c>
      <c r="B7045">
        <v>4.5999999999999996</v>
      </c>
      <c r="C7045">
        <v>24.29</v>
      </c>
      <c r="D7045">
        <v>121.71</v>
      </c>
      <c r="E7045">
        <v>7</v>
      </c>
      <c r="F7045" s="2" t="s">
        <v>90</v>
      </c>
    </row>
    <row r="7046" spans="1:6" x14ac:dyDescent="0.2">
      <c r="A7046" s="1">
        <v>42492.230219907404</v>
      </c>
      <c r="B7046">
        <v>3.3</v>
      </c>
      <c r="C7046">
        <v>40.340000000000003</v>
      </c>
      <c r="D7046">
        <v>105.49</v>
      </c>
      <c r="E7046">
        <v>10</v>
      </c>
      <c r="F7046" s="2" t="s">
        <v>142</v>
      </c>
    </row>
    <row r="7047" spans="1:6" x14ac:dyDescent="0.2">
      <c r="A7047" s="1">
        <v>42491.592175925929</v>
      </c>
      <c r="B7047">
        <v>2.8</v>
      </c>
      <c r="C7047">
        <v>39.22</v>
      </c>
      <c r="D7047">
        <v>117.24</v>
      </c>
      <c r="E7047">
        <v>33</v>
      </c>
      <c r="F7047" s="2" t="s">
        <v>919</v>
      </c>
    </row>
    <row r="7048" spans="1:6" x14ac:dyDescent="0.2">
      <c r="A7048" s="1">
        <v>42491.559583333335</v>
      </c>
      <c r="B7048">
        <v>4</v>
      </c>
      <c r="C7048">
        <v>24.24</v>
      </c>
      <c r="D7048">
        <v>121.87</v>
      </c>
      <c r="E7048">
        <v>10</v>
      </c>
      <c r="F7048" s="2" t="s">
        <v>17</v>
      </c>
    </row>
    <row r="7049" spans="1:6" x14ac:dyDescent="0.2">
      <c r="A7049" s="1">
        <v>42489.525381944448</v>
      </c>
      <c r="B7049">
        <v>4.2</v>
      </c>
      <c r="C7049">
        <v>39.67</v>
      </c>
      <c r="D7049">
        <v>73.97</v>
      </c>
      <c r="E7049">
        <v>7</v>
      </c>
      <c r="F7049" s="2" t="s">
        <v>920</v>
      </c>
    </row>
    <row r="7050" spans="1:6" x14ac:dyDescent="0.2">
      <c r="A7050" s="1">
        <v>42489.047743055555</v>
      </c>
      <c r="B7050">
        <v>3.4</v>
      </c>
      <c r="C7050">
        <v>26.62</v>
      </c>
      <c r="D7050">
        <v>102.11</v>
      </c>
      <c r="E7050">
        <v>11</v>
      </c>
      <c r="F7050" s="2" t="s">
        <v>713</v>
      </c>
    </row>
    <row r="7051" spans="1:6" x14ac:dyDescent="0.2">
      <c r="A7051" s="1">
        <v>42488.385254629633</v>
      </c>
      <c r="B7051">
        <v>4.2</v>
      </c>
      <c r="C7051">
        <v>24.31</v>
      </c>
      <c r="D7051">
        <v>121.85</v>
      </c>
      <c r="E7051">
        <v>8</v>
      </c>
      <c r="F7051" s="2" t="s">
        <v>17</v>
      </c>
    </row>
    <row r="7052" spans="1:6" x14ac:dyDescent="0.2">
      <c r="A7052" s="1">
        <v>42488.096585648149</v>
      </c>
      <c r="B7052">
        <v>5.2</v>
      </c>
      <c r="C7052">
        <v>23.26</v>
      </c>
      <c r="D7052">
        <v>121.3</v>
      </c>
      <c r="E7052">
        <v>8</v>
      </c>
      <c r="F7052" s="2" t="s">
        <v>90</v>
      </c>
    </row>
    <row r="7053" spans="1:6" x14ac:dyDescent="0.2">
      <c r="A7053" s="1">
        <v>42487.977523148147</v>
      </c>
      <c r="B7053">
        <v>4.9000000000000004</v>
      </c>
      <c r="C7053">
        <v>24.26</v>
      </c>
      <c r="D7053">
        <v>121.83</v>
      </c>
      <c r="E7053">
        <v>7</v>
      </c>
      <c r="F7053" s="2" t="s">
        <v>17</v>
      </c>
    </row>
    <row r="7054" spans="1:6" x14ac:dyDescent="0.2">
      <c r="A7054" s="1">
        <v>42487.970254629632</v>
      </c>
      <c r="B7054">
        <v>5.6</v>
      </c>
      <c r="C7054">
        <v>24.22</v>
      </c>
      <c r="D7054">
        <v>121.71</v>
      </c>
      <c r="E7054">
        <v>8</v>
      </c>
      <c r="F7054" s="2" t="s">
        <v>17</v>
      </c>
    </row>
    <row r="7055" spans="1:6" x14ac:dyDescent="0.2">
      <c r="A7055" s="1">
        <v>42486.731863425928</v>
      </c>
      <c r="B7055">
        <v>3.3</v>
      </c>
      <c r="C7055">
        <v>39.83</v>
      </c>
      <c r="D7055">
        <v>75.11</v>
      </c>
      <c r="E7055">
        <v>8</v>
      </c>
      <c r="F7055" s="2" t="s">
        <v>83</v>
      </c>
    </row>
    <row r="7056" spans="1:6" x14ac:dyDescent="0.2">
      <c r="A7056" s="1">
        <v>42486.092499999999</v>
      </c>
      <c r="B7056">
        <v>4.8</v>
      </c>
      <c r="C7056">
        <v>21.16</v>
      </c>
      <c r="D7056">
        <v>121.04</v>
      </c>
      <c r="E7056">
        <v>8</v>
      </c>
      <c r="F7056" s="2" t="s">
        <v>241</v>
      </c>
    </row>
    <row r="7057" spans="1:6" x14ac:dyDescent="0.2">
      <c r="A7057" s="1">
        <v>42485.720081018517</v>
      </c>
      <c r="B7057">
        <v>3.6</v>
      </c>
      <c r="C7057">
        <v>34.14</v>
      </c>
      <c r="D7057">
        <v>87.34</v>
      </c>
      <c r="E7057">
        <v>8</v>
      </c>
      <c r="F7057" s="2" t="s">
        <v>720</v>
      </c>
    </row>
    <row r="7058" spans="1:6" x14ac:dyDescent="0.2">
      <c r="A7058" s="1">
        <v>42484.270856481482</v>
      </c>
      <c r="B7058">
        <v>3</v>
      </c>
      <c r="C7058">
        <v>31.15</v>
      </c>
      <c r="D7058">
        <v>103.48</v>
      </c>
      <c r="E7058">
        <v>20</v>
      </c>
      <c r="F7058" s="2" t="s">
        <v>174</v>
      </c>
    </row>
    <row r="7059" spans="1:6" x14ac:dyDescent="0.2">
      <c r="A7059" s="1">
        <v>42483.80541666667</v>
      </c>
      <c r="B7059">
        <v>3.6</v>
      </c>
      <c r="C7059">
        <v>35.86</v>
      </c>
      <c r="D7059">
        <v>106.19</v>
      </c>
      <c r="E7059">
        <v>6</v>
      </c>
      <c r="F7059" s="2" t="s">
        <v>490</v>
      </c>
    </row>
    <row r="7060" spans="1:6" x14ac:dyDescent="0.2">
      <c r="A7060" s="1">
        <v>42483.778425925928</v>
      </c>
      <c r="B7060">
        <v>3.6</v>
      </c>
      <c r="C7060">
        <v>31.96</v>
      </c>
      <c r="D7060">
        <v>94.96</v>
      </c>
      <c r="E7060">
        <v>10</v>
      </c>
      <c r="F7060" s="2" t="s">
        <v>430</v>
      </c>
    </row>
    <row r="7061" spans="1:6" x14ac:dyDescent="0.2">
      <c r="A7061" s="1">
        <v>42483.731192129628</v>
      </c>
      <c r="B7061">
        <v>3.9</v>
      </c>
      <c r="C7061">
        <v>31.9</v>
      </c>
      <c r="D7061">
        <v>95.11</v>
      </c>
      <c r="E7061">
        <v>6</v>
      </c>
      <c r="F7061" s="2" t="s">
        <v>430</v>
      </c>
    </row>
    <row r="7062" spans="1:6" x14ac:dyDescent="0.2">
      <c r="A7062" s="1">
        <v>42483.511180555557</v>
      </c>
      <c r="B7062">
        <v>3.8</v>
      </c>
      <c r="C7062">
        <v>36.619999999999997</v>
      </c>
      <c r="D7062">
        <v>83.59</v>
      </c>
      <c r="E7062">
        <v>5</v>
      </c>
      <c r="F7062" s="2" t="s">
        <v>263</v>
      </c>
    </row>
    <row r="7063" spans="1:6" x14ac:dyDescent="0.2">
      <c r="A7063" s="1">
        <v>42480.175405092596</v>
      </c>
      <c r="B7063">
        <v>3.1</v>
      </c>
      <c r="C7063">
        <v>40.909999999999997</v>
      </c>
      <c r="D7063">
        <v>78.930000000000007</v>
      </c>
      <c r="E7063">
        <v>6</v>
      </c>
      <c r="F7063" s="2" t="s">
        <v>16</v>
      </c>
    </row>
    <row r="7064" spans="1:6" x14ac:dyDescent="0.2">
      <c r="A7064" s="1">
        <v>42480.057152777779</v>
      </c>
      <c r="B7064">
        <v>3.3</v>
      </c>
      <c r="C7064">
        <v>28.13</v>
      </c>
      <c r="D7064">
        <v>88.16</v>
      </c>
      <c r="E7064">
        <v>7</v>
      </c>
      <c r="F7064" s="2" t="s">
        <v>64</v>
      </c>
    </row>
    <row r="7065" spans="1:6" x14ac:dyDescent="0.2">
      <c r="A7065" s="1">
        <v>42479.163576388892</v>
      </c>
      <c r="B7065">
        <v>2.8</v>
      </c>
      <c r="C7065">
        <v>28.41</v>
      </c>
      <c r="D7065">
        <v>104.94</v>
      </c>
      <c r="E7065">
        <v>12</v>
      </c>
      <c r="F7065" s="2" t="s">
        <v>82</v>
      </c>
    </row>
    <row r="7066" spans="1:6" x14ac:dyDescent="0.2">
      <c r="A7066" s="1">
        <v>42479.048668981479</v>
      </c>
      <c r="B7066">
        <v>2.7</v>
      </c>
      <c r="C7066">
        <v>39.909999999999997</v>
      </c>
      <c r="D7066">
        <v>115.75</v>
      </c>
      <c r="E7066">
        <v>0</v>
      </c>
      <c r="F7066" s="2" t="s">
        <v>831</v>
      </c>
    </row>
    <row r="7067" spans="1:6" x14ac:dyDescent="0.2">
      <c r="A7067" s="1">
        <v>42476.788715277777</v>
      </c>
      <c r="B7067">
        <v>4.4000000000000004</v>
      </c>
      <c r="C7067">
        <v>22.53</v>
      </c>
      <c r="D7067">
        <v>121.93</v>
      </c>
      <c r="E7067">
        <v>8</v>
      </c>
      <c r="F7067" s="2" t="s">
        <v>166</v>
      </c>
    </row>
    <row r="7068" spans="1:6" x14ac:dyDescent="0.2">
      <c r="A7068" s="1">
        <v>42476.761979166666</v>
      </c>
      <c r="B7068">
        <v>3</v>
      </c>
      <c r="C7068">
        <v>27.68</v>
      </c>
      <c r="D7068">
        <v>101.87</v>
      </c>
      <c r="E7068">
        <v>12</v>
      </c>
      <c r="F7068" s="2" t="s">
        <v>137</v>
      </c>
    </row>
    <row r="7069" spans="1:6" x14ac:dyDescent="0.2">
      <c r="A7069" s="1">
        <v>42475.747002314813</v>
      </c>
      <c r="B7069">
        <v>3</v>
      </c>
      <c r="C7069">
        <v>31.3</v>
      </c>
      <c r="D7069">
        <v>117.72</v>
      </c>
      <c r="E7069">
        <v>8</v>
      </c>
      <c r="F7069" s="2" t="s">
        <v>797</v>
      </c>
    </row>
    <row r="7070" spans="1:6" x14ac:dyDescent="0.2">
      <c r="A7070" s="1">
        <v>42474.153067129628</v>
      </c>
      <c r="B7070">
        <v>3.1</v>
      </c>
      <c r="C7070">
        <v>32.78</v>
      </c>
      <c r="D7070">
        <v>94.91</v>
      </c>
      <c r="E7070">
        <v>10</v>
      </c>
      <c r="F7070" s="2" t="s">
        <v>191</v>
      </c>
    </row>
    <row r="7071" spans="1:6" x14ac:dyDescent="0.2">
      <c r="A7071" s="1">
        <v>42473.359629629631</v>
      </c>
      <c r="B7071">
        <v>3</v>
      </c>
      <c r="C7071">
        <v>42.04</v>
      </c>
      <c r="D7071">
        <v>89.06</v>
      </c>
      <c r="E7071">
        <v>9</v>
      </c>
      <c r="F7071" s="2" t="s">
        <v>87</v>
      </c>
    </row>
    <row r="7072" spans="1:6" x14ac:dyDescent="0.2">
      <c r="A7072" s="1">
        <v>42472.463900462964</v>
      </c>
      <c r="B7072">
        <v>4.2</v>
      </c>
      <c r="C7072">
        <v>24.02</v>
      </c>
      <c r="D7072">
        <v>121.64</v>
      </c>
      <c r="E7072">
        <v>9</v>
      </c>
      <c r="F7072" s="2" t="s">
        <v>90</v>
      </c>
    </row>
    <row r="7073" spans="1:6" x14ac:dyDescent="0.2">
      <c r="A7073" s="1">
        <v>42471.944166666668</v>
      </c>
      <c r="B7073">
        <v>3.1</v>
      </c>
      <c r="C7073">
        <v>37.53</v>
      </c>
      <c r="D7073">
        <v>78.02</v>
      </c>
      <c r="E7073">
        <v>10</v>
      </c>
      <c r="F7073" s="2" t="s">
        <v>24</v>
      </c>
    </row>
    <row r="7074" spans="1:6" x14ac:dyDescent="0.2">
      <c r="A7074" s="1">
        <v>42471.857465277775</v>
      </c>
      <c r="B7074">
        <v>3.9</v>
      </c>
      <c r="C7074">
        <v>37.25</v>
      </c>
      <c r="D7074">
        <v>105.74</v>
      </c>
      <c r="E7074">
        <v>5</v>
      </c>
      <c r="F7074" s="2" t="s">
        <v>556</v>
      </c>
    </row>
    <row r="7075" spans="1:6" x14ac:dyDescent="0.2">
      <c r="A7075" s="1">
        <v>42471.573009259257</v>
      </c>
      <c r="B7075">
        <v>4.5</v>
      </c>
      <c r="C7075">
        <v>24.68</v>
      </c>
      <c r="D7075">
        <v>122.04</v>
      </c>
      <c r="E7075">
        <v>50</v>
      </c>
      <c r="F7075" s="2" t="s">
        <v>10</v>
      </c>
    </row>
    <row r="7076" spans="1:6" x14ac:dyDescent="0.2">
      <c r="A7076" s="1">
        <v>42471.362430555557</v>
      </c>
      <c r="B7076">
        <v>3</v>
      </c>
      <c r="C7076">
        <v>37.47</v>
      </c>
      <c r="D7076">
        <v>78.209999999999994</v>
      </c>
      <c r="E7076">
        <v>29</v>
      </c>
      <c r="F7076" s="2" t="s">
        <v>24</v>
      </c>
    </row>
    <row r="7077" spans="1:6" x14ac:dyDescent="0.2">
      <c r="A7077" s="1">
        <v>42470.135891203703</v>
      </c>
      <c r="B7077">
        <v>3</v>
      </c>
      <c r="C7077">
        <v>37.729999999999997</v>
      </c>
      <c r="D7077">
        <v>77.88</v>
      </c>
      <c r="E7077">
        <v>28</v>
      </c>
      <c r="F7077" s="2" t="s">
        <v>24</v>
      </c>
    </row>
    <row r="7078" spans="1:6" x14ac:dyDescent="0.2">
      <c r="A7078" s="1">
        <v>42469.526284722226</v>
      </c>
      <c r="B7078">
        <v>3</v>
      </c>
      <c r="C7078">
        <v>37.35</v>
      </c>
      <c r="D7078">
        <v>76.53</v>
      </c>
      <c r="E7078">
        <v>33</v>
      </c>
      <c r="F7078" s="2" t="s">
        <v>55</v>
      </c>
    </row>
    <row r="7079" spans="1:6" x14ac:dyDescent="0.2">
      <c r="A7079" s="1">
        <v>42469.393587962964</v>
      </c>
      <c r="B7079">
        <v>2.8</v>
      </c>
      <c r="C7079">
        <v>27.74</v>
      </c>
      <c r="D7079">
        <v>108.15</v>
      </c>
      <c r="E7079">
        <v>26</v>
      </c>
      <c r="F7079" s="2" t="s">
        <v>921</v>
      </c>
    </row>
    <row r="7080" spans="1:6" x14ac:dyDescent="0.2">
      <c r="A7080" s="1">
        <v>42468.058125000003</v>
      </c>
      <c r="B7080">
        <v>3</v>
      </c>
      <c r="C7080">
        <v>32.44</v>
      </c>
      <c r="D7080">
        <v>104.94</v>
      </c>
      <c r="E7080">
        <v>21</v>
      </c>
      <c r="F7080" s="2" t="s">
        <v>116</v>
      </c>
    </row>
    <row r="7081" spans="1:6" x14ac:dyDescent="0.2">
      <c r="A7081" s="1">
        <v>42467.934328703705</v>
      </c>
      <c r="B7081">
        <v>2.9</v>
      </c>
      <c r="C7081">
        <v>27.62</v>
      </c>
      <c r="D7081">
        <v>118.83</v>
      </c>
      <c r="E7081">
        <v>7</v>
      </c>
      <c r="F7081" s="2" t="s">
        <v>922</v>
      </c>
    </row>
    <row r="7082" spans="1:6" x14ac:dyDescent="0.2">
      <c r="A7082" s="1">
        <v>42467.201261574075</v>
      </c>
      <c r="B7082">
        <v>4.0999999999999996</v>
      </c>
      <c r="C7082">
        <v>38.869999999999997</v>
      </c>
      <c r="D7082">
        <v>112.91</v>
      </c>
      <c r="E7082">
        <v>16</v>
      </c>
      <c r="F7082" s="2" t="s">
        <v>758</v>
      </c>
    </row>
    <row r="7083" spans="1:6" x14ac:dyDescent="0.2">
      <c r="A7083" s="1">
        <v>42466.641805555555</v>
      </c>
      <c r="B7083">
        <v>3</v>
      </c>
      <c r="C7083">
        <v>39.4</v>
      </c>
      <c r="D7083">
        <v>78.13</v>
      </c>
      <c r="E7083">
        <v>18</v>
      </c>
      <c r="F7083" s="2" t="s">
        <v>275</v>
      </c>
    </row>
    <row r="7084" spans="1:6" x14ac:dyDescent="0.2">
      <c r="A7084" s="1">
        <v>42464.112812500003</v>
      </c>
      <c r="B7084">
        <v>3</v>
      </c>
      <c r="C7084">
        <v>32.08</v>
      </c>
      <c r="D7084">
        <v>104.47</v>
      </c>
      <c r="E7084">
        <v>10</v>
      </c>
      <c r="F7084" s="2" t="s">
        <v>20</v>
      </c>
    </row>
    <row r="7085" spans="1:6" x14ac:dyDescent="0.2">
      <c r="A7085" s="1">
        <v>42463.3909375</v>
      </c>
      <c r="B7085">
        <v>2.8</v>
      </c>
      <c r="C7085">
        <v>22.63</v>
      </c>
      <c r="D7085">
        <v>107.88</v>
      </c>
      <c r="E7085">
        <v>6</v>
      </c>
      <c r="F7085" s="2" t="s">
        <v>923</v>
      </c>
    </row>
    <row r="7086" spans="1:6" x14ac:dyDescent="0.2">
      <c r="A7086" s="1">
        <v>42462.437592592592</v>
      </c>
      <c r="B7086">
        <v>3.3</v>
      </c>
      <c r="C7086">
        <v>37.5</v>
      </c>
      <c r="D7086">
        <v>77.94</v>
      </c>
      <c r="E7086">
        <v>18</v>
      </c>
      <c r="F7086" s="2" t="s">
        <v>24</v>
      </c>
    </row>
    <row r="7087" spans="1:6" x14ac:dyDescent="0.2">
      <c r="A7087" s="1">
        <v>42461.714236111111</v>
      </c>
      <c r="B7087">
        <v>3.3</v>
      </c>
      <c r="C7087">
        <v>37.549999999999997</v>
      </c>
      <c r="D7087">
        <v>78.010000000000005</v>
      </c>
      <c r="E7087">
        <v>23</v>
      </c>
      <c r="F7087" s="2" t="s">
        <v>24</v>
      </c>
    </row>
    <row r="7088" spans="1:6" x14ac:dyDescent="0.2">
      <c r="A7088" s="1">
        <v>42460.882708333331</v>
      </c>
      <c r="B7088">
        <v>3.8</v>
      </c>
      <c r="C7088">
        <v>42.19</v>
      </c>
      <c r="D7088">
        <v>81.47</v>
      </c>
      <c r="E7088">
        <v>26</v>
      </c>
      <c r="F7088" s="2" t="s">
        <v>46</v>
      </c>
    </row>
    <row r="7089" spans="1:6" x14ac:dyDescent="0.2">
      <c r="A7089" s="1">
        <v>42460.682569444441</v>
      </c>
      <c r="B7089">
        <v>3.1</v>
      </c>
      <c r="C7089">
        <v>37.54</v>
      </c>
      <c r="D7089">
        <v>77.95</v>
      </c>
      <c r="E7089">
        <v>10</v>
      </c>
      <c r="F7089" s="2" t="s">
        <v>24</v>
      </c>
    </row>
    <row r="7090" spans="1:6" x14ac:dyDescent="0.2">
      <c r="A7090" s="1">
        <v>42460.601122685184</v>
      </c>
      <c r="B7090">
        <v>3.5</v>
      </c>
      <c r="C7090">
        <v>37.57</v>
      </c>
      <c r="D7090">
        <v>78.040000000000006</v>
      </c>
      <c r="E7090">
        <v>10</v>
      </c>
      <c r="F7090" s="2" t="s">
        <v>24</v>
      </c>
    </row>
    <row r="7091" spans="1:6" x14ac:dyDescent="0.2">
      <c r="A7091" s="1">
        <v>42459.38486111111</v>
      </c>
      <c r="B7091">
        <v>3.1</v>
      </c>
      <c r="C7091">
        <v>31.41</v>
      </c>
      <c r="D7091">
        <v>103.82</v>
      </c>
      <c r="E7091">
        <v>12</v>
      </c>
      <c r="F7091" s="2" t="s">
        <v>23</v>
      </c>
    </row>
    <row r="7092" spans="1:6" x14ac:dyDescent="0.2">
      <c r="A7092" s="1">
        <v>42459.0471412037</v>
      </c>
      <c r="B7092">
        <v>2.1</v>
      </c>
      <c r="C7092">
        <v>43.67</v>
      </c>
      <c r="D7092">
        <v>87.94</v>
      </c>
      <c r="E7092">
        <v>35</v>
      </c>
      <c r="F7092" s="2" t="s">
        <v>240</v>
      </c>
    </row>
    <row r="7093" spans="1:6" x14ac:dyDescent="0.2">
      <c r="A7093" s="1">
        <v>42458.956388888888</v>
      </c>
      <c r="B7093">
        <v>4.3</v>
      </c>
      <c r="C7093">
        <v>41.35</v>
      </c>
      <c r="D7093">
        <v>89.45</v>
      </c>
      <c r="E7093">
        <v>21</v>
      </c>
      <c r="F7093" s="2" t="s">
        <v>77</v>
      </c>
    </row>
    <row r="7094" spans="1:6" x14ac:dyDescent="0.2">
      <c r="A7094" s="1">
        <v>42457.761203703703</v>
      </c>
      <c r="B7094">
        <v>3.3</v>
      </c>
      <c r="C7094">
        <v>37.46</v>
      </c>
      <c r="D7094">
        <v>78.040000000000006</v>
      </c>
      <c r="E7094">
        <v>31</v>
      </c>
      <c r="F7094" s="2" t="s">
        <v>24</v>
      </c>
    </row>
    <row r="7095" spans="1:6" x14ac:dyDescent="0.2">
      <c r="A7095" s="1">
        <v>42457.672199074077</v>
      </c>
      <c r="B7095">
        <v>3.8</v>
      </c>
      <c r="C7095">
        <v>22.84</v>
      </c>
      <c r="D7095">
        <v>121.16</v>
      </c>
      <c r="E7095">
        <v>10</v>
      </c>
      <c r="F7095" s="2" t="s">
        <v>12</v>
      </c>
    </row>
    <row r="7096" spans="1:6" x14ac:dyDescent="0.2">
      <c r="A7096" s="1">
        <v>42457.50917824074</v>
      </c>
      <c r="B7096">
        <v>3</v>
      </c>
      <c r="C7096">
        <v>38.74</v>
      </c>
      <c r="D7096">
        <v>75.09</v>
      </c>
      <c r="E7096">
        <v>8</v>
      </c>
      <c r="F7096" s="2" t="s">
        <v>42</v>
      </c>
    </row>
    <row r="7097" spans="1:6" x14ac:dyDescent="0.2">
      <c r="A7097" s="1">
        <v>42456.508993055555</v>
      </c>
      <c r="B7097">
        <v>3.1</v>
      </c>
      <c r="C7097">
        <v>35.57</v>
      </c>
      <c r="D7097">
        <v>117.69</v>
      </c>
      <c r="E7097">
        <v>0</v>
      </c>
      <c r="F7097" s="2" t="s">
        <v>924</v>
      </c>
    </row>
    <row r="7098" spans="1:6" x14ac:dyDescent="0.2">
      <c r="A7098" s="1">
        <v>42456.319513888891</v>
      </c>
      <c r="B7098">
        <v>3</v>
      </c>
      <c r="C7098">
        <v>23.76</v>
      </c>
      <c r="D7098">
        <v>114.63</v>
      </c>
      <c r="E7098">
        <v>8</v>
      </c>
      <c r="F7098" s="2" t="s">
        <v>176</v>
      </c>
    </row>
    <row r="7099" spans="1:6" x14ac:dyDescent="0.2">
      <c r="A7099" s="1">
        <v>42456.165868055556</v>
      </c>
      <c r="B7099">
        <v>3.5</v>
      </c>
      <c r="C7099">
        <v>34.99</v>
      </c>
      <c r="D7099">
        <v>110.86</v>
      </c>
      <c r="E7099">
        <v>5</v>
      </c>
      <c r="F7099" s="2" t="s">
        <v>725</v>
      </c>
    </row>
    <row r="7100" spans="1:6" x14ac:dyDescent="0.2">
      <c r="A7100" s="1">
        <v>42455.074675925927</v>
      </c>
      <c r="B7100">
        <v>2.9</v>
      </c>
      <c r="C7100">
        <v>35.72</v>
      </c>
      <c r="D7100">
        <v>99.22</v>
      </c>
      <c r="E7100">
        <v>10</v>
      </c>
      <c r="F7100" s="2" t="s">
        <v>623</v>
      </c>
    </row>
    <row r="7101" spans="1:6" x14ac:dyDescent="0.2">
      <c r="A7101" s="1">
        <v>42454.252696759257</v>
      </c>
      <c r="B7101">
        <v>3.6</v>
      </c>
      <c r="C7101">
        <v>29.63</v>
      </c>
      <c r="D7101">
        <v>102.02</v>
      </c>
      <c r="E7101">
        <v>14</v>
      </c>
      <c r="F7101" s="2" t="s">
        <v>21</v>
      </c>
    </row>
    <row r="7102" spans="1:6" x14ac:dyDescent="0.2">
      <c r="A7102" s="1">
        <v>42453.099641203706</v>
      </c>
      <c r="B7102">
        <v>3.9</v>
      </c>
      <c r="C7102">
        <v>39.81</v>
      </c>
      <c r="D7102">
        <v>106.36</v>
      </c>
      <c r="E7102">
        <v>10</v>
      </c>
      <c r="F7102" s="2" t="s">
        <v>142</v>
      </c>
    </row>
    <row r="7103" spans="1:6" x14ac:dyDescent="0.2">
      <c r="A7103" s="1">
        <v>42453.080300925925</v>
      </c>
      <c r="B7103">
        <v>3.6</v>
      </c>
      <c r="C7103">
        <v>29.63</v>
      </c>
      <c r="D7103">
        <v>102.02</v>
      </c>
      <c r="E7103">
        <v>14</v>
      </c>
      <c r="F7103" s="2" t="s">
        <v>21</v>
      </c>
    </row>
    <row r="7104" spans="1:6" x14ac:dyDescent="0.2">
      <c r="A7104" s="1">
        <v>42451.050254629627</v>
      </c>
      <c r="B7104">
        <v>3.3</v>
      </c>
      <c r="C7104">
        <v>35.729999999999997</v>
      </c>
      <c r="D7104">
        <v>99.21</v>
      </c>
      <c r="E7104">
        <v>9</v>
      </c>
      <c r="F7104" s="2" t="s">
        <v>623</v>
      </c>
    </row>
    <row r="7105" spans="1:6" x14ac:dyDescent="0.2">
      <c r="A7105" s="1">
        <v>42450.974618055552</v>
      </c>
      <c r="B7105">
        <v>3.1</v>
      </c>
      <c r="C7105">
        <v>29.61</v>
      </c>
      <c r="D7105">
        <v>101.97</v>
      </c>
      <c r="E7105">
        <v>14</v>
      </c>
      <c r="F7105" s="2" t="s">
        <v>21</v>
      </c>
    </row>
    <row r="7106" spans="1:6" x14ac:dyDescent="0.2">
      <c r="A7106" s="1">
        <v>42450.920856481483</v>
      </c>
      <c r="B7106">
        <v>4.0999999999999996</v>
      </c>
      <c r="C7106">
        <v>35.74</v>
      </c>
      <c r="D7106">
        <v>99.2</v>
      </c>
      <c r="E7106">
        <v>9</v>
      </c>
      <c r="F7106" s="2" t="s">
        <v>623</v>
      </c>
    </row>
    <row r="7107" spans="1:6" x14ac:dyDescent="0.2">
      <c r="A7107" s="1">
        <v>42450.483206018522</v>
      </c>
      <c r="B7107">
        <v>3.8</v>
      </c>
      <c r="C7107">
        <v>29.59</v>
      </c>
      <c r="D7107">
        <v>102.01</v>
      </c>
      <c r="E7107">
        <v>12</v>
      </c>
      <c r="F7107" s="2" t="s">
        <v>21</v>
      </c>
    </row>
    <row r="7108" spans="1:6" x14ac:dyDescent="0.2">
      <c r="A7108" s="1">
        <v>42450.478842592594</v>
      </c>
      <c r="B7108">
        <v>4.7</v>
      </c>
      <c r="C7108">
        <v>40.270000000000003</v>
      </c>
      <c r="D7108">
        <v>98.22</v>
      </c>
      <c r="E7108">
        <v>20</v>
      </c>
      <c r="F7108" s="2" t="s">
        <v>925</v>
      </c>
    </row>
    <row r="7109" spans="1:6" x14ac:dyDescent="0.2">
      <c r="A7109" s="1">
        <v>42450.037615740737</v>
      </c>
      <c r="B7109">
        <v>3.8</v>
      </c>
      <c r="C7109">
        <v>29.79</v>
      </c>
      <c r="D7109">
        <v>93.16</v>
      </c>
      <c r="E7109">
        <v>7</v>
      </c>
      <c r="F7109" s="2" t="s">
        <v>133</v>
      </c>
    </row>
    <row r="7110" spans="1:6" x14ac:dyDescent="0.2">
      <c r="A7110" s="1">
        <v>42448.454814814817</v>
      </c>
      <c r="B7110">
        <v>3</v>
      </c>
      <c r="C7110">
        <v>29.63</v>
      </c>
      <c r="D7110">
        <v>102.01</v>
      </c>
      <c r="E7110">
        <v>13</v>
      </c>
      <c r="F7110" s="2" t="s">
        <v>21</v>
      </c>
    </row>
    <row r="7111" spans="1:6" x14ac:dyDescent="0.2">
      <c r="A7111" s="1">
        <v>42447.931585648148</v>
      </c>
      <c r="B7111">
        <v>3.1</v>
      </c>
      <c r="C7111">
        <v>40.97</v>
      </c>
      <c r="D7111">
        <v>115.14</v>
      </c>
      <c r="E7111">
        <v>10</v>
      </c>
      <c r="F7111" s="2" t="s">
        <v>926</v>
      </c>
    </row>
    <row r="7112" spans="1:6" x14ac:dyDescent="0.2">
      <c r="A7112" s="1">
        <v>42447.055451388886</v>
      </c>
      <c r="B7112">
        <v>3.8</v>
      </c>
      <c r="C7112">
        <v>29.61</v>
      </c>
      <c r="D7112">
        <v>102.01</v>
      </c>
      <c r="E7112">
        <v>5</v>
      </c>
      <c r="F7112" s="2" t="s">
        <v>21</v>
      </c>
    </row>
    <row r="7113" spans="1:6" x14ac:dyDescent="0.2">
      <c r="A7113" s="1">
        <v>42447.037326388891</v>
      </c>
      <c r="B7113">
        <v>4</v>
      </c>
      <c r="C7113">
        <v>51.4</v>
      </c>
      <c r="D7113">
        <v>123.04</v>
      </c>
      <c r="E7113">
        <v>7</v>
      </c>
      <c r="F7113" s="2" t="s">
        <v>765</v>
      </c>
    </row>
    <row r="7114" spans="1:6" x14ac:dyDescent="0.2">
      <c r="A7114" s="1">
        <v>42446.42597222222</v>
      </c>
      <c r="B7114">
        <v>3.7</v>
      </c>
      <c r="C7114">
        <v>37.46</v>
      </c>
      <c r="D7114">
        <v>78.06</v>
      </c>
      <c r="E7114">
        <v>23</v>
      </c>
      <c r="F7114" s="2" t="s">
        <v>24</v>
      </c>
    </row>
    <row r="7115" spans="1:6" x14ac:dyDescent="0.2">
      <c r="A7115" s="1">
        <v>42444.519687499997</v>
      </c>
      <c r="B7115">
        <v>3.6</v>
      </c>
      <c r="C7115">
        <v>29.76</v>
      </c>
      <c r="D7115">
        <v>98.07</v>
      </c>
      <c r="E7115">
        <v>8</v>
      </c>
      <c r="F7115" s="2" t="s">
        <v>889</v>
      </c>
    </row>
    <row r="7116" spans="1:6" x14ac:dyDescent="0.2">
      <c r="A7116" s="1">
        <v>42444.01</v>
      </c>
      <c r="B7116">
        <v>3</v>
      </c>
      <c r="C7116">
        <v>35.01</v>
      </c>
      <c r="D7116">
        <v>110.88</v>
      </c>
      <c r="E7116">
        <v>5</v>
      </c>
      <c r="F7116" s="2" t="s">
        <v>725</v>
      </c>
    </row>
    <row r="7117" spans="1:6" x14ac:dyDescent="0.2">
      <c r="A7117" s="1">
        <v>42443.955266203702</v>
      </c>
      <c r="B7117">
        <v>2.8</v>
      </c>
      <c r="C7117">
        <v>38.82</v>
      </c>
      <c r="D7117">
        <v>119.22</v>
      </c>
      <c r="E7117">
        <v>24</v>
      </c>
      <c r="F7117" s="2" t="s">
        <v>927</v>
      </c>
    </row>
    <row r="7118" spans="1:6" x14ac:dyDescent="0.2">
      <c r="A7118" s="1">
        <v>42443.45585648148</v>
      </c>
      <c r="B7118">
        <v>3.1</v>
      </c>
      <c r="C7118">
        <v>39.39</v>
      </c>
      <c r="D7118">
        <v>117.95</v>
      </c>
      <c r="E7118">
        <v>15</v>
      </c>
      <c r="F7118" s="2" t="s">
        <v>353</v>
      </c>
    </row>
    <row r="7119" spans="1:6" x14ac:dyDescent="0.2">
      <c r="A7119" s="1">
        <v>42441.468159722222</v>
      </c>
      <c r="B7119">
        <v>4.4000000000000004</v>
      </c>
      <c r="C7119">
        <v>35</v>
      </c>
      <c r="D7119">
        <v>110.9</v>
      </c>
      <c r="E7119">
        <v>5</v>
      </c>
      <c r="F7119" s="2" t="s">
        <v>725</v>
      </c>
    </row>
    <row r="7120" spans="1:6" x14ac:dyDescent="0.2">
      <c r="A7120" s="1">
        <v>42440.947511574072</v>
      </c>
      <c r="B7120">
        <v>4.3</v>
      </c>
      <c r="C7120">
        <v>36.54</v>
      </c>
      <c r="D7120">
        <v>83.93</v>
      </c>
      <c r="E7120">
        <v>5</v>
      </c>
      <c r="F7120" s="2" t="s">
        <v>263</v>
      </c>
    </row>
    <row r="7121" spans="1:6" x14ac:dyDescent="0.2">
      <c r="A7121" s="1">
        <v>42440.796712962961</v>
      </c>
      <c r="B7121">
        <v>3.6</v>
      </c>
      <c r="C7121">
        <v>27.93</v>
      </c>
      <c r="D7121">
        <v>101.41</v>
      </c>
      <c r="E7121">
        <v>11</v>
      </c>
      <c r="F7121" s="2" t="s">
        <v>291</v>
      </c>
    </row>
    <row r="7122" spans="1:6" x14ac:dyDescent="0.2">
      <c r="A7122" s="1">
        <v>42440.484826388885</v>
      </c>
      <c r="B7122">
        <v>3</v>
      </c>
      <c r="C7122">
        <v>39.42</v>
      </c>
      <c r="D7122">
        <v>73.709999999999994</v>
      </c>
      <c r="E7122">
        <v>15</v>
      </c>
      <c r="F7122" s="2" t="s">
        <v>42</v>
      </c>
    </row>
    <row r="7123" spans="1:6" x14ac:dyDescent="0.2">
      <c r="A7123" s="1">
        <v>42439.571944444448</v>
      </c>
      <c r="B7123">
        <v>3.2</v>
      </c>
      <c r="C7123">
        <v>40.15</v>
      </c>
      <c r="D7123">
        <v>78.08</v>
      </c>
      <c r="E7123">
        <v>8</v>
      </c>
      <c r="F7123" s="2" t="s">
        <v>118</v>
      </c>
    </row>
    <row r="7124" spans="1:6" x14ac:dyDescent="0.2">
      <c r="A7124" s="1">
        <v>42439.254050925927</v>
      </c>
      <c r="B7124">
        <v>4.2</v>
      </c>
      <c r="C7124">
        <v>30.28</v>
      </c>
      <c r="D7124">
        <v>99.78</v>
      </c>
      <c r="E7124">
        <v>20</v>
      </c>
      <c r="F7124" s="2" t="s">
        <v>423</v>
      </c>
    </row>
    <row r="7125" spans="1:6" x14ac:dyDescent="0.2">
      <c r="A7125" s="1">
        <v>42438.279027777775</v>
      </c>
      <c r="B7125">
        <v>3</v>
      </c>
      <c r="C7125">
        <v>38.31</v>
      </c>
      <c r="D7125">
        <v>75.650000000000006</v>
      </c>
      <c r="E7125">
        <v>126</v>
      </c>
      <c r="F7125" s="2" t="s">
        <v>42</v>
      </c>
    </row>
    <row r="7126" spans="1:6" x14ac:dyDescent="0.2">
      <c r="A7126" s="1">
        <v>42436.714965277781</v>
      </c>
      <c r="B7126">
        <v>3.3</v>
      </c>
      <c r="C7126">
        <v>39.18</v>
      </c>
      <c r="D7126">
        <v>73.83</v>
      </c>
      <c r="E7126">
        <v>10</v>
      </c>
      <c r="F7126" s="2" t="s">
        <v>42</v>
      </c>
    </row>
    <row r="7127" spans="1:6" x14ac:dyDescent="0.2">
      <c r="A7127" s="1">
        <v>42436.392152777778</v>
      </c>
      <c r="B7127">
        <v>4.3</v>
      </c>
      <c r="C7127">
        <v>22.52</v>
      </c>
      <c r="D7127">
        <v>102.07</v>
      </c>
      <c r="E7127">
        <v>10</v>
      </c>
      <c r="F7127" s="2" t="s">
        <v>131</v>
      </c>
    </row>
    <row r="7128" spans="1:6" x14ac:dyDescent="0.2">
      <c r="A7128" s="1">
        <v>42435.09103009259</v>
      </c>
      <c r="B7128">
        <v>3.2</v>
      </c>
      <c r="C7128">
        <v>24.76</v>
      </c>
      <c r="D7128">
        <v>121.67</v>
      </c>
      <c r="E7128">
        <v>15</v>
      </c>
      <c r="F7128" s="2" t="s">
        <v>41</v>
      </c>
    </row>
    <row r="7129" spans="1:6" x14ac:dyDescent="0.2">
      <c r="A7129" s="1">
        <v>42434.805810185186</v>
      </c>
      <c r="B7129">
        <v>4.5999999999999996</v>
      </c>
      <c r="C7129">
        <v>21.71</v>
      </c>
      <c r="D7129">
        <v>101.35</v>
      </c>
      <c r="E7129">
        <v>6</v>
      </c>
      <c r="F7129" s="2" t="s">
        <v>13</v>
      </c>
    </row>
    <row r="7130" spans="1:6" x14ac:dyDescent="0.2">
      <c r="A7130" s="1">
        <v>42432.953321759262</v>
      </c>
      <c r="B7130">
        <v>3.7</v>
      </c>
      <c r="C7130">
        <v>33.33</v>
      </c>
      <c r="D7130">
        <v>81.47</v>
      </c>
      <c r="E7130">
        <v>5</v>
      </c>
      <c r="F7130" s="2" t="s">
        <v>140</v>
      </c>
    </row>
    <row r="7131" spans="1:6" x14ac:dyDescent="0.2">
      <c r="A7131" s="1">
        <v>42431.511990740742</v>
      </c>
      <c r="B7131">
        <v>3.4</v>
      </c>
      <c r="C7131">
        <v>42.86</v>
      </c>
      <c r="D7131">
        <v>96.32</v>
      </c>
      <c r="E7131">
        <v>7</v>
      </c>
      <c r="F7131" s="2" t="s">
        <v>928</v>
      </c>
    </row>
    <row r="7132" spans="1:6" x14ac:dyDescent="0.2">
      <c r="A7132" s="1">
        <v>42431.347881944443</v>
      </c>
      <c r="B7132">
        <v>3</v>
      </c>
      <c r="C7132">
        <v>37.96</v>
      </c>
      <c r="D7132">
        <v>83.86</v>
      </c>
      <c r="E7132">
        <v>17</v>
      </c>
      <c r="F7132" s="2" t="s">
        <v>263</v>
      </c>
    </row>
    <row r="7133" spans="1:6" x14ac:dyDescent="0.2">
      <c r="A7133" s="1">
        <v>42430.22314814815</v>
      </c>
      <c r="B7133">
        <v>3</v>
      </c>
      <c r="C7133">
        <v>27</v>
      </c>
      <c r="D7133">
        <v>103.43</v>
      </c>
      <c r="E7133">
        <v>8</v>
      </c>
      <c r="F7133" s="2" t="s">
        <v>207</v>
      </c>
    </row>
    <row r="7134" spans="1:6" x14ac:dyDescent="0.2">
      <c r="A7134" s="1">
        <v>42430.1096875</v>
      </c>
      <c r="B7134">
        <v>3.6</v>
      </c>
      <c r="C7134">
        <v>37.369999999999997</v>
      </c>
      <c r="D7134">
        <v>78.06</v>
      </c>
      <c r="E7134">
        <v>38</v>
      </c>
      <c r="F7134" s="2" t="s">
        <v>24</v>
      </c>
    </row>
    <row r="7135" spans="1:6" x14ac:dyDescent="0.2">
      <c r="A7135" s="1">
        <v>42430.108171296299</v>
      </c>
      <c r="B7135">
        <v>3.8</v>
      </c>
      <c r="C7135">
        <v>37.43</v>
      </c>
      <c r="D7135">
        <v>78.09</v>
      </c>
      <c r="E7135">
        <v>9</v>
      </c>
      <c r="F7135" s="2" t="s">
        <v>24</v>
      </c>
    </row>
    <row r="7136" spans="1:6" x14ac:dyDescent="0.2">
      <c r="A7136" s="1">
        <v>42428.338159722225</v>
      </c>
      <c r="B7136">
        <v>3</v>
      </c>
      <c r="C7136">
        <v>38.35</v>
      </c>
      <c r="D7136">
        <v>75.39</v>
      </c>
      <c r="E7136">
        <v>137</v>
      </c>
      <c r="F7136" s="2" t="s">
        <v>42</v>
      </c>
    </row>
    <row r="7137" spans="1:6" x14ac:dyDescent="0.2">
      <c r="A7137" s="1">
        <v>42427.458240740743</v>
      </c>
      <c r="B7137">
        <v>4.4000000000000004</v>
      </c>
      <c r="C7137">
        <v>22.33</v>
      </c>
      <c r="D7137">
        <v>120.98</v>
      </c>
      <c r="E7137">
        <v>10</v>
      </c>
      <c r="F7137" s="2" t="s">
        <v>166</v>
      </c>
    </row>
    <row r="7138" spans="1:6" x14ac:dyDescent="0.2">
      <c r="A7138" s="1">
        <v>42424.382650462961</v>
      </c>
      <c r="B7138">
        <v>3.2</v>
      </c>
      <c r="C7138">
        <v>27.69</v>
      </c>
      <c r="D7138">
        <v>100.14</v>
      </c>
      <c r="E7138">
        <v>5</v>
      </c>
      <c r="F7138" s="2" t="s">
        <v>95</v>
      </c>
    </row>
    <row r="7139" spans="1:6" x14ac:dyDescent="0.2">
      <c r="A7139" s="1">
        <v>42423.685023148151</v>
      </c>
      <c r="B7139">
        <v>3.8</v>
      </c>
      <c r="C7139">
        <v>24.09</v>
      </c>
      <c r="D7139">
        <v>122.33</v>
      </c>
      <c r="E7139">
        <v>8</v>
      </c>
      <c r="F7139" s="2" t="s">
        <v>17</v>
      </c>
    </row>
    <row r="7140" spans="1:6" x14ac:dyDescent="0.2">
      <c r="A7140" s="1">
        <v>42423.35664351852</v>
      </c>
      <c r="B7140">
        <v>4.7</v>
      </c>
      <c r="C7140">
        <v>31.91</v>
      </c>
      <c r="D7140">
        <v>95.06</v>
      </c>
      <c r="E7140">
        <v>6</v>
      </c>
      <c r="F7140" s="2" t="s">
        <v>430</v>
      </c>
    </row>
    <row r="7141" spans="1:6" x14ac:dyDescent="0.2">
      <c r="A7141" s="1">
        <v>42422.90215277778</v>
      </c>
      <c r="B7141">
        <v>3.2</v>
      </c>
      <c r="C7141">
        <v>44.72</v>
      </c>
      <c r="D7141">
        <v>81.56</v>
      </c>
      <c r="E7141">
        <v>26</v>
      </c>
      <c r="F7141" s="2" t="s">
        <v>703</v>
      </c>
    </row>
    <row r="7142" spans="1:6" x14ac:dyDescent="0.2">
      <c r="A7142" s="1">
        <v>42422.022326388891</v>
      </c>
      <c r="B7142">
        <v>4.2</v>
      </c>
      <c r="C7142">
        <v>36.130000000000003</v>
      </c>
      <c r="D7142">
        <v>77.989999999999995</v>
      </c>
      <c r="E7142">
        <v>88</v>
      </c>
      <c r="F7142" s="2" t="s">
        <v>24</v>
      </c>
    </row>
    <row r="7143" spans="1:6" x14ac:dyDescent="0.2">
      <c r="A7143" s="1">
        <v>42420.50582175926</v>
      </c>
      <c r="B7143">
        <v>3</v>
      </c>
      <c r="C7143">
        <v>38.96</v>
      </c>
      <c r="D7143">
        <v>92.44</v>
      </c>
      <c r="E7143">
        <v>8</v>
      </c>
      <c r="F7143" s="2" t="s">
        <v>929</v>
      </c>
    </row>
    <row r="7144" spans="1:6" x14ac:dyDescent="0.2">
      <c r="A7144" s="1">
        <v>42419.076979166668</v>
      </c>
      <c r="B7144">
        <v>3.1</v>
      </c>
      <c r="C7144">
        <v>26.95</v>
      </c>
      <c r="D7144">
        <v>100.42</v>
      </c>
      <c r="E7144">
        <v>14</v>
      </c>
      <c r="F7144" s="2" t="s">
        <v>290</v>
      </c>
    </row>
    <row r="7145" spans="1:6" x14ac:dyDescent="0.2">
      <c r="A7145" s="1">
        <v>42418.96702546296</v>
      </c>
      <c r="B7145">
        <v>3.1</v>
      </c>
      <c r="C7145">
        <v>39.35</v>
      </c>
      <c r="D7145">
        <v>89.79</v>
      </c>
      <c r="E7145">
        <v>8</v>
      </c>
      <c r="F7145" s="2" t="s">
        <v>303</v>
      </c>
    </row>
    <row r="7146" spans="1:6" x14ac:dyDescent="0.2">
      <c r="A7146" s="1">
        <v>42418.38789351852</v>
      </c>
      <c r="B7146">
        <v>4.5999999999999996</v>
      </c>
      <c r="C7146">
        <v>22.99</v>
      </c>
      <c r="D7146">
        <v>120.92</v>
      </c>
      <c r="E7146">
        <v>13</v>
      </c>
      <c r="F7146" s="2" t="s">
        <v>12</v>
      </c>
    </row>
    <row r="7147" spans="1:6" x14ac:dyDescent="0.2">
      <c r="A7147" s="1">
        <v>42418.381712962961</v>
      </c>
      <c r="B7147">
        <v>5</v>
      </c>
      <c r="C7147">
        <v>23.04</v>
      </c>
      <c r="D7147">
        <v>120.88</v>
      </c>
      <c r="E7147">
        <v>10</v>
      </c>
      <c r="F7147" s="2" t="s">
        <v>12</v>
      </c>
    </row>
    <row r="7148" spans="1:6" x14ac:dyDescent="0.2">
      <c r="A7148" s="1">
        <v>42416.707025462965</v>
      </c>
      <c r="B7148">
        <v>3.1</v>
      </c>
      <c r="C7148">
        <v>29.37</v>
      </c>
      <c r="D7148">
        <v>104.07</v>
      </c>
      <c r="E7148">
        <v>4</v>
      </c>
      <c r="F7148" s="2" t="s">
        <v>107</v>
      </c>
    </row>
    <row r="7149" spans="1:6" x14ac:dyDescent="0.2">
      <c r="A7149" s="1">
        <v>42416.503437500003</v>
      </c>
      <c r="B7149">
        <v>4.5</v>
      </c>
      <c r="C7149">
        <v>23.09</v>
      </c>
      <c r="D7149">
        <v>120.85</v>
      </c>
      <c r="E7149">
        <v>13</v>
      </c>
      <c r="F7149" s="2" t="s">
        <v>930</v>
      </c>
    </row>
    <row r="7150" spans="1:6" x14ac:dyDescent="0.2">
      <c r="A7150" s="1">
        <v>42416.448611111111</v>
      </c>
      <c r="B7150">
        <v>4.2</v>
      </c>
      <c r="C7150">
        <v>22.96</v>
      </c>
      <c r="D7150">
        <v>120.96</v>
      </c>
      <c r="E7150">
        <v>13</v>
      </c>
      <c r="F7150" s="2" t="s">
        <v>12</v>
      </c>
    </row>
    <row r="7151" spans="1:6" x14ac:dyDescent="0.2">
      <c r="A7151" s="1">
        <v>42415.718414351853</v>
      </c>
      <c r="B7151">
        <v>3</v>
      </c>
      <c r="C7151">
        <v>32.6</v>
      </c>
      <c r="D7151">
        <v>105.34</v>
      </c>
      <c r="E7151">
        <v>10</v>
      </c>
      <c r="F7151" s="2" t="s">
        <v>116</v>
      </c>
    </row>
    <row r="7152" spans="1:6" x14ac:dyDescent="0.2">
      <c r="A7152" s="1">
        <v>42415.666030092594</v>
      </c>
      <c r="B7152">
        <v>3.1</v>
      </c>
      <c r="C7152">
        <v>27.09</v>
      </c>
      <c r="D7152">
        <v>103.37</v>
      </c>
      <c r="E7152">
        <v>9</v>
      </c>
      <c r="F7152" s="2" t="s">
        <v>86</v>
      </c>
    </row>
    <row r="7153" spans="1:6" x14ac:dyDescent="0.2">
      <c r="A7153" s="1">
        <v>42415.028819444444</v>
      </c>
      <c r="B7153">
        <v>2.6</v>
      </c>
      <c r="C7153">
        <v>27.03</v>
      </c>
      <c r="D7153">
        <v>100.12</v>
      </c>
      <c r="E7153">
        <v>10</v>
      </c>
      <c r="F7153" s="2" t="s">
        <v>502</v>
      </c>
    </row>
    <row r="7154" spans="1:6" x14ac:dyDescent="0.2">
      <c r="A7154" s="1">
        <v>42414.398182870369</v>
      </c>
      <c r="B7154">
        <v>2.6</v>
      </c>
      <c r="C7154">
        <v>38.229999999999997</v>
      </c>
      <c r="D7154">
        <v>99.55</v>
      </c>
      <c r="E7154">
        <v>10</v>
      </c>
      <c r="F7154" s="2" t="s">
        <v>393</v>
      </c>
    </row>
    <row r="7155" spans="1:6" x14ac:dyDescent="0.2">
      <c r="A7155" s="1">
        <v>42411.882615740738</v>
      </c>
      <c r="B7155">
        <v>5</v>
      </c>
      <c r="C7155">
        <v>43.55</v>
      </c>
      <c r="D7155">
        <v>82.55</v>
      </c>
      <c r="E7155">
        <v>8</v>
      </c>
      <c r="F7155" s="2" t="s">
        <v>115</v>
      </c>
    </row>
    <row r="7156" spans="1:6" x14ac:dyDescent="0.2">
      <c r="A7156" s="1">
        <v>42409.436805555553</v>
      </c>
      <c r="B7156">
        <v>4.3</v>
      </c>
      <c r="C7156">
        <v>30.8</v>
      </c>
      <c r="D7156">
        <v>86.42</v>
      </c>
      <c r="E7156">
        <v>7</v>
      </c>
      <c r="F7156" s="2" t="s">
        <v>805</v>
      </c>
    </row>
    <row r="7157" spans="1:6" x14ac:dyDescent="0.2">
      <c r="A7157" s="1">
        <v>42409.365972222222</v>
      </c>
      <c r="B7157">
        <v>5.3</v>
      </c>
      <c r="C7157">
        <v>23.92</v>
      </c>
      <c r="D7157">
        <v>121.77</v>
      </c>
      <c r="E7157">
        <v>6</v>
      </c>
      <c r="F7157" s="2" t="s">
        <v>17</v>
      </c>
    </row>
    <row r="7158" spans="1:6" x14ac:dyDescent="0.2">
      <c r="A7158" s="1">
        <v>42408.99287037037</v>
      </c>
      <c r="B7158">
        <v>3.1</v>
      </c>
      <c r="C7158">
        <v>26.09</v>
      </c>
      <c r="D7158">
        <v>99.59</v>
      </c>
      <c r="E7158">
        <v>12</v>
      </c>
      <c r="F7158" s="2" t="s">
        <v>169</v>
      </c>
    </row>
    <row r="7159" spans="1:6" x14ac:dyDescent="0.2">
      <c r="A7159" s="1">
        <v>42408.544814814813</v>
      </c>
      <c r="B7159">
        <v>2.8</v>
      </c>
      <c r="C7159">
        <v>26.07</v>
      </c>
      <c r="D7159">
        <v>99.6</v>
      </c>
      <c r="E7159">
        <v>12</v>
      </c>
      <c r="F7159" s="2" t="s">
        <v>169</v>
      </c>
    </row>
    <row r="7160" spans="1:6" x14ac:dyDescent="0.2">
      <c r="A7160" s="1">
        <v>42408.318842592591</v>
      </c>
      <c r="B7160">
        <v>4</v>
      </c>
      <c r="C7160">
        <v>26.07</v>
      </c>
      <c r="D7160">
        <v>99.59</v>
      </c>
      <c r="E7160">
        <v>10</v>
      </c>
      <c r="F7160" s="2" t="s">
        <v>169</v>
      </c>
    </row>
    <row r="7161" spans="1:6" x14ac:dyDescent="0.2">
      <c r="A7161" s="1">
        <v>42408.313113425924</v>
      </c>
      <c r="B7161">
        <v>4.5</v>
      </c>
      <c r="C7161">
        <v>26.08</v>
      </c>
      <c r="D7161">
        <v>99.59</v>
      </c>
      <c r="E7161">
        <v>12</v>
      </c>
      <c r="F7161" s="2" t="s">
        <v>169</v>
      </c>
    </row>
    <row r="7162" spans="1:6" x14ac:dyDescent="0.2">
      <c r="A7162" s="1">
        <v>42407.495115740741</v>
      </c>
      <c r="B7162">
        <v>3.1</v>
      </c>
      <c r="C7162">
        <v>32.54</v>
      </c>
      <c r="D7162">
        <v>105.16</v>
      </c>
      <c r="E7162">
        <v>15</v>
      </c>
      <c r="F7162" s="2" t="s">
        <v>116</v>
      </c>
    </row>
    <row r="7163" spans="1:6" x14ac:dyDescent="0.2">
      <c r="A7163" s="1">
        <v>42406.164884259262</v>
      </c>
      <c r="B7163">
        <v>6.7</v>
      </c>
      <c r="C7163">
        <v>22.94</v>
      </c>
      <c r="D7163">
        <v>120.54</v>
      </c>
      <c r="E7163">
        <v>15</v>
      </c>
      <c r="F7163" s="2" t="s">
        <v>402</v>
      </c>
    </row>
    <row r="7164" spans="1:6" x14ac:dyDescent="0.2">
      <c r="A7164" s="1">
        <v>42403.998344907406</v>
      </c>
      <c r="B7164">
        <v>3.1</v>
      </c>
      <c r="C7164">
        <v>32.590000000000003</v>
      </c>
      <c r="D7164">
        <v>91.56</v>
      </c>
      <c r="E7164">
        <v>5</v>
      </c>
      <c r="F7164" s="2" t="s">
        <v>864</v>
      </c>
    </row>
    <row r="7165" spans="1:6" x14ac:dyDescent="0.2">
      <c r="A7165" s="1">
        <v>42402.930115740739</v>
      </c>
      <c r="B7165">
        <v>6.2</v>
      </c>
      <c r="C7165">
        <v>25.41</v>
      </c>
      <c r="D7165">
        <v>123.45</v>
      </c>
      <c r="E7165">
        <v>200</v>
      </c>
      <c r="F7165" s="2" t="s">
        <v>496</v>
      </c>
    </row>
    <row r="7166" spans="1:6" x14ac:dyDescent="0.2">
      <c r="A7166" s="1">
        <v>42402.889340277776</v>
      </c>
      <c r="B7166">
        <v>3.6</v>
      </c>
      <c r="C7166">
        <v>35.049999999999997</v>
      </c>
      <c r="D7166">
        <v>89.3</v>
      </c>
      <c r="E7166">
        <v>10</v>
      </c>
      <c r="F7166" s="2" t="s">
        <v>864</v>
      </c>
    </row>
    <row r="7167" spans="1:6" x14ac:dyDescent="0.2">
      <c r="A7167" s="1">
        <v>42402.625694444447</v>
      </c>
      <c r="B7167">
        <v>4.2</v>
      </c>
      <c r="C7167">
        <v>40.090000000000003</v>
      </c>
      <c r="D7167">
        <v>77.73</v>
      </c>
      <c r="E7167">
        <v>8</v>
      </c>
      <c r="F7167" s="2" t="s">
        <v>15</v>
      </c>
    </row>
    <row r="7168" spans="1:6" x14ac:dyDescent="0.2">
      <c r="A7168" s="1">
        <v>42402.513912037037</v>
      </c>
      <c r="B7168">
        <v>4.2</v>
      </c>
      <c r="C7168">
        <v>34.99</v>
      </c>
      <c r="D7168">
        <v>89.54</v>
      </c>
      <c r="E7168">
        <v>5</v>
      </c>
      <c r="F7168" s="2" t="s">
        <v>864</v>
      </c>
    </row>
    <row r="7169" spans="1:6" x14ac:dyDescent="0.2">
      <c r="A7169" s="1">
        <v>42402.479930555557</v>
      </c>
      <c r="B7169">
        <v>3.1</v>
      </c>
      <c r="C7169">
        <v>30.3</v>
      </c>
      <c r="D7169">
        <v>90.94</v>
      </c>
      <c r="E7169">
        <v>10</v>
      </c>
      <c r="F7169" s="2" t="s">
        <v>204</v>
      </c>
    </row>
    <row r="7170" spans="1:6" x14ac:dyDescent="0.2">
      <c r="A7170" s="1">
        <v>42401.394826388889</v>
      </c>
      <c r="B7170">
        <v>3.2</v>
      </c>
      <c r="C7170">
        <v>22.64</v>
      </c>
      <c r="D7170">
        <v>108.15</v>
      </c>
      <c r="E7170">
        <v>6</v>
      </c>
      <c r="F7170" s="2" t="s">
        <v>931</v>
      </c>
    </row>
    <row r="7171" spans="1:6" x14ac:dyDescent="0.2">
      <c r="A7171" s="1">
        <v>42400.512766203705</v>
      </c>
      <c r="B7171">
        <v>3.1</v>
      </c>
      <c r="C7171">
        <v>29.71</v>
      </c>
      <c r="D7171">
        <v>84.27</v>
      </c>
      <c r="E7171">
        <v>9</v>
      </c>
      <c r="F7171" s="2" t="s">
        <v>119</v>
      </c>
    </row>
    <row r="7172" spans="1:6" x14ac:dyDescent="0.2">
      <c r="A7172" s="1">
        <v>42400.102465277778</v>
      </c>
      <c r="B7172">
        <v>3</v>
      </c>
      <c r="C7172">
        <v>40.299999999999997</v>
      </c>
      <c r="D7172">
        <v>76.83</v>
      </c>
      <c r="E7172">
        <v>19</v>
      </c>
      <c r="F7172" s="2" t="s">
        <v>15</v>
      </c>
    </row>
    <row r="7173" spans="1:6" x14ac:dyDescent="0.2">
      <c r="A7173" s="1">
        <v>42399.954560185186</v>
      </c>
      <c r="B7173">
        <v>3.3</v>
      </c>
      <c r="C7173">
        <v>32.51</v>
      </c>
      <c r="D7173">
        <v>91.81</v>
      </c>
      <c r="E7173">
        <v>7</v>
      </c>
      <c r="F7173" s="2" t="s">
        <v>864</v>
      </c>
    </row>
    <row r="7174" spans="1:6" x14ac:dyDescent="0.2">
      <c r="A7174" s="1">
        <v>42397.733356481483</v>
      </c>
      <c r="B7174">
        <v>3.4</v>
      </c>
      <c r="C7174">
        <v>29.76</v>
      </c>
      <c r="D7174">
        <v>88.31</v>
      </c>
      <c r="E7174">
        <v>7</v>
      </c>
      <c r="F7174" s="2" t="s">
        <v>331</v>
      </c>
    </row>
    <row r="7175" spans="1:6" x14ac:dyDescent="0.2">
      <c r="A7175" s="1">
        <v>42397.597326388888</v>
      </c>
      <c r="B7175">
        <v>3</v>
      </c>
      <c r="C7175">
        <v>43.79</v>
      </c>
      <c r="D7175">
        <v>88.27</v>
      </c>
      <c r="E7175">
        <v>10</v>
      </c>
      <c r="F7175" s="2" t="s">
        <v>45</v>
      </c>
    </row>
    <row r="7176" spans="1:6" x14ac:dyDescent="0.2">
      <c r="A7176" s="1">
        <v>42397.368356481478</v>
      </c>
      <c r="B7176">
        <v>3.1</v>
      </c>
      <c r="C7176">
        <v>29.65</v>
      </c>
      <c r="D7176">
        <v>88.24</v>
      </c>
      <c r="E7176">
        <v>6</v>
      </c>
      <c r="F7176" s="2" t="s">
        <v>331</v>
      </c>
    </row>
    <row r="7177" spans="1:6" x14ac:dyDescent="0.2">
      <c r="A7177" s="1">
        <v>42396.930520833332</v>
      </c>
      <c r="B7177">
        <v>3.1</v>
      </c>
      <c r="C7177">
        <v>43.05</v>
      </c>
      <c r="D7177">
        <v>88.62</v>
      </c>
      <c r="E7177">
        <v>10</v>
      </c>
      <c r="F7177" s="2" t="s">
        <v>66</v>
      </c>
    </row>
    <row r="7178" spans="1:6" x14ac:dyDescent="0.2">
      <c r="A7178" s="1">
        <v>42396.204085648147</v>
      </c>
      <c r="B7178">
        <v>3</v>
      </c>
      <c r="C7178">
        <v>42.46</v>
      </c>
      <c r="D7178">
        <v>86.98</v>
      </c>
      <c r="E7178">
        <v>8</v>
      </c>
      <c r="F7178" s="2" t="s">
        <v>37</v>
      </c>
    </row>
    <row r="7179" spans="1:6" x14ac:dyDescent="0.2">
      <c r="A7179" s="1">
        <v>42396.003923611112</v>
      </c>
      <c r="B7179">
        <v>3.6</v>
      </c>
      <c r="C7179">
        <v>21.67</v>
      </c>
      <c r="D7179">
        <v>121.33</v>
      </c>
      <c r="E7179">
        <v>8</v>
      </c>
      <c r="F7179" s="2" t="s">
        <v>241</v>
      </c>
    </row>
    <row r="7180" spans="1:6" x14ac:dyDescent="0.2">
      <c r="A7180" s="1">
        <v>42394.238495370373</v>
      </c>
      <c r="B7180">
        <v>3</v>
      </c>
      <c r="C7180">
        <v>40.94</v>
      </c>
      <c r="D7180">
        <v>105.16</v>
      </c>
      <c r="E7180">
        <v>5</v>
      </c>
      <c r="F7180" s="2" t="s">
        <v>142</v>
      </c>
    </row>
    <row r="7181" spans="1:6" x14ac:dyDescent="0.2">
      <c r="A7181" s="1">
        <v>42392.875428240739</v>
      </c>
      <c r="B7181">
        <v>3</v>
      </c>
      <c r="C7181">
        <v>41.44</v>
      </c>
      <c r="D7181">
        <v>118.65</v>
      </c>
      <c r="E7181">
        <v>11</v>
      </c>
      <c r="F7181" s="2" t="s">
        <v>932</v>
      </c>
    </row>
    <row r="7182" spans="1:6" x14ac:dyDescent="0.2">
      <c r="A7182" s="1">
        <v>42392.681238425925</v>
      </c>
      <c r="B7182">
        <v>3</v>
      </c>
      <c r="C7182">
        <v>26.16</v>
      </c>
      <c r="D7182">
        <v>105.24</v>
      </c>
      <c r="E7182">
        <v>6</v>
      </c>
      <c r="F7182" s="2" t="s">
        <v>933</v>
      </c>
    </row>
    <row r="7183" spans="1:6" x14ac:dyDescent="0.2">
      <c r="A7183" s="1">
        <v>42391.140833333331</v>
      </c>
      <c r="B7183">
        <v>3.8</v>
      </c>
      <c r="C7183">
        <v>28.36</v>
      </c>
      <c r="D7183">
        <v>85.21</v>
      </c>
      <c r="E7183">
        <v>8</v>
      </c>
      <c r="F7183" s="2" t="s">
        <v>455</v>
      </c>
    </row>
    <row r="7184" spans="1:6" x14ac:dyDescent="0.2">
      <c r="A7184" s="1">
        <v>42390.618460648147</v>
      </c>
      <c r="B7184">
        <v>3</v>
      </c>
      <c r="C7184">
        <v>37.51</v>
      </c>
      <c r="D7184">
        <v>78.260000000000005</v>
      </c>
      <c r="E7184">
        <v>5</v>
      </c>
      <c r="F7184" s="2" t="s">
        <v>24</v>
      </c>
    </row>
    <row r="7185" spans="1:6" x14ac:dyDescent="0.2">
      <c r="A7185" s="1">
        <v>42390.054432870369</v>
      </c>
      <c r="B7185">
        <v>3.4</v>
      </c>
      <c r="C7185">
        <v>37.67</v>
      </c>
      <c r="D7185">
        <v>101.61</v>
      </c>
      <c r="E7185">
        <v>10</v>
      </c>
      <c r="F7185" s="2" t="s">
        <v>326</v>
      </c>
    </row>
    <row r="7186" spans="1:6" x14ac:dyDescent="0.2">
      <c r="A7186" s="1">
        <v>42390.050844907404</v>
      </c>
      <c r="B7186">
        <v>6.4</v>
      </c>
      <c r="C7186">
        <v>37.68</v>
      </c>
      <c r="D7186">
        <v>101.62</v>
      </c>
      <c r="E7186">
        <v>10</v>
      </c>
      <c r="F7186" s="2" t="s">
        <v>326</v>
      </c>
    </row>
    <row r="7187" spans="1:6" x14ac:dyDescent="0.2">
      <c r="A7187" s="1">
        <v>42389.997835648152</v>
      </c>
      <c r="B7187">
        <v>3.1</v>
      </c>
      <c r="C7187">
        <v>36.159999999999997</v>
      </c>
      <c r="D7187">
        <v>77.290000000000006</v>
      </c>
      <c r="E7187">
        <v>8</v>
      </c>
      <c r="F7187" s="2" t="s">
        <v>55</v>
      </c>
    </row>
    <row r="7188" spans="1:6" x14ac:dyDescent="0.2">
      <c r="A7188" s="1">
        <v>42389.9609837963</v>
      </c>
      <c r="B7188">
        <v>3</v>
      </c>
      <c r="C7188">
        <v>41.19</v>
      </c>
      <c r="D7188">
        <v>83.69</v>
      </c>
      <c r="E7188">
        <v>5</v>
      </c>
      <c r="F7188" s="2" t="s">
        <v>677</v>
      </c>
    </row>
    <row r="7189" spans="1:6" x14ac:dyDescent="0.2">
      <c r="A7189" s="1">
        <v>42389.797280092593</v>
      </c>
      <c r="B7189">
        <v>4</v>
      </c>
      <c r="C7189">
        <v>42.16</v>
      </c>
      <c r="D7189">
        <v>84.2</v>
      </c>
      <c r="E7189">
        <v>7</v>
      </c>
      <c r="F7189" s="2" t="s">
        <v>134</v>
      </c>
    </row>
    <row r="7190" spans="1:6" x14ac:dyDescent="0.2">
      <c r="A7190" s="1">
        <v>42389.378472222219</v>
      </c>
      <c r="B7190">
        <v>3.3</v>
      </c>
      <c r="C7190">
        <v>35.75</v>
      </c>
      <c r="D7190">
        <v>115.46</v>
      </c>
      <c r="E7190">
        <v>6</v>
      </c>
      <c r="F7190" s="2" t="s">
        <v>218</v>
      </c>
    </row>
    <row r="7191" spans="1:6" x14ac:dyDescent="0.2">
      <c r="A7191" s="1">
        <v>42388.679861111108</v>
      </c>
      <c r="B7191">
        <v>3</v>
      </c>
      <c r="C7191">
        <v>40.46</v>
      </c>
      <c r="D7191">
        <v>110.62</v>
      </c>
      <c r="E7191">
        <v>8</v>
      </c>
      <c r="F7191" s="2" t="s">
        <v>934</v>
      </c>
    </row>
    <row r="7192" spans="1:6" x14ac:dyDescent="0.2">
      <c r="A7192" s="1">
        <v>42388.425995370373</v>
      </c>
      <c r="B7192">
        <v>5.4</v>
      </c>
      <c r="C7192">
        <v>22.83</v>
      </c>
      <c r="D7192">
        <v>121.42</v>
      </c>
      <c r="E7192">
        <v>27</v>
      </c>
      <c r="F7192" s="2" t="s">
        <v>166</v>
      </c>
    </row>
    <row r="7193" spans="1:6" x14ac:dyDescent="0.2">
      <c r="A7193" s="1">
        <v>42387.910381944443</v>
      </c>
      <c r="B7193">
        <v>3.2</v>
      </c>
      <c r="C7193">
        <v>24.71</v>
      </c>
      <c r="D7193">
        <v>98.63</v>
      </c>
      <c r="E7193">
        <v>10</v>
      </c>
      <c r="F7193" s="2" t="s">
        <v>507</v>
      </c>
    </row>
    <row r="7194" spans="1:6" x14ac:dyDescent="0.2">
      <c r="A7194" s="1">
        <v>42387.860358796293</v>
      </c>
      <c r="B7194">
        <v>3.2</v>
      </c>
      <c r="C7194">
        <v>35.53</v>
      </c>
      <c r="D7194">
        <v>109.34</v>
      </c>
      <c r="E7194">
        <v>6</v>
      </c>
      <c r="F7194" s="2" t="s">
        <v>935</v>
      </c>
    </row>
    <row r="7195" spans="1:6" x14ac:dyDescent="0.2">
      <c r="A7195" s="1">
        <v>42387.475439814814</v>
      </c>
      <c r="B7195">
        <v>3.2</v>
      </c>
      <c r="C7195">
        <v>28.38</v>
      </c>
      <c r="D7195">
        <v>104.95</v>
      </c>
      <c r="E7195">
        <v>6</v>
      </c>
      <c r="F7195" s="2" t="s">
        <v>82</v>
      </c>
    </row>
    <row r="7196" spans="1:6" x14ac:dyDescent="0.2">
      <c r="A7196" s="1">
        <v>42387.380914351852</v>
      </c>
      <c r="B7196">
        <v>3.1</v>
      </c>
      <c r="C7196">
        <v>32.630000000000003</v>
      </c>
      <c r="D7196">
        <v>91.77</v>
      </c>
      <c r="E7196">
        <v>6</v>
      </c>
      <c r="F7196" s="2" t="s">
        <v>864</v>
      </c>
    </row>
    <row r="7197" spans="1:6" x14ac:dyDescent="0.2">
      <c r="A7197" s="1">
        <v>42387.124803240738</v>
      </c>
      <c r="B7197">
        <v>3</v>
      </c>
      <c r="C7197">
        <v>39.46</v>
      </c>
      <c r="D7197">
        <v>74.89</v>
      </c>
      <c r="E7197">
        <v>7</v>
      </c>
      <c r="F7197" s="2" t="s">
        <v>83</v>
      </c>
    </row>
    <row r="7198" spans="1:6" x14ac:dyDescent="0.2">
      <c r="A7198" s="1">
        <v>42387.047083333331</v>
      </c>
      <c r="B7198">
        <v>3.4</v>
      </c>
      <c r="C7198">
        <v>32.74</v>
      </c>
      <c r="D7198">
        <v>91.85</v>
      </c>
      <c r="E7198">
        <v>6</v>
      </c>
      <c r="F7198" s="2" t="s">
        <v>864</v>
      </c>
    </row>
    <row r="7199" spans="1:6" x14ac:dyDescent="0.2">
      <c r="A7199" s="1">
        <v>42387.020324074074</v>
      </c>
      <c r="B7199">
        <v>4</v>
      </c>
      <c r="C7199">
        <v>34.26</v>
      </c>
      <c r="D7199">
        <v>104.88</v>
      </c>
      <c r="E7199">
        <v>14</v>
      </c>
      <c r="F7199" s="2" t="s">
        <v>651</v>
      </c>
    </row>
    <row r="7200" spans="1:6" x14ac:dyDescent="0.2">
      <c r="A7200" s="1">
        <v>42384.878761574073</v>
      </c>
      <c r="B7200">
        <v>3</v>
      </c>
      <c r="C7200">
        <v>42.14</v>
      </c>
      <c r="D7200">
        <v>84.18</v>
      </c>
      <c r="E7200">
        <v>7</v>
      </c>
      <c r="F7200" s="2" t="s">
        <v>134</v>
      </c>
    </row>
    <row r="7201" spans="1:6" x14ac:dyDescent="0.2">
      <c r="A7201" s="1">
        <v>42384.725358796299</v>
      </c>
      <c r="B7201">
        <v>3</v>
      </c>
      <c r="C7201">
        <v>41.99</v>
      </c>
      <c r="D7201">
        <v>83.29</v>
      </c>
      <c r="E7201">
        <v>7</v>
      </c>
      <c r="F7201" s="2" t="s">
        <v>677</v>
      </c>
    </row>
    <row r="7202" spans="1:6" x14ac:dyDescent="0.2">
      <c r="A7202" s="1">
        <v>42384.31181712963</v>
      </c>
      <c r="B7202">
        <v>3</v>
      </c>
      <c r="C7202">
        <v>27.08</v>
      </c>
      <c r="D7202">
        <v>103.29</v>
      </c>
      <c r="E7202">
        <v>18</v>
      </c>
      <c r="F7202" s="2" t="s">
        <v>86</v>
      </c>
    </row>
    <row r="7203" spans="1:6" x14ac:dyDescent="0.2">
      <c r="A7203" s="1">
        <v>42383.652858796297</v>
      </c>
      <c r="B7203">
        <v>3.1</v>
      </c>
      <c r="C7203">
        <v>32.590000000000003</v>
      </c>
      <c r="D7203">
        <v>91.61</v>
      </c>
      <c r="E7203">
        <v>7</v>
      </c>
      <c r="F7203" s="2" t="s">
        <v>864</v>
      </c>
    </row>
    <row r="7204" spans="1:6" x14ac:dyDescent="0.2">
      <c r="A7204" s="1">
        <v>42383.35465277778</v>
      </c>
      <c r="B7204">
        <v>3.8</v>
      </c>
      <c r="C7204">
        <v>32.590000000000003</v>
      </c>
      <c r="D7204">
        <v>91.61</v>
      </c>
      <c r="E7204">
        <v>7</v>
      </c>
      <c r="F7204" s="2" t="s">
        <v>864</v>
      </c>
    </row>
    <row r="7205" spans="1:6" x14ac:dyDescent="0.2">
      <c r="A7205" s="1">
        <v>42383.336018518516</v>
      </c>
      <c r="B7205">
        <v>3.3</v>
      </c>
      <c r="C7205">
        <v>29.7</v>
      </c>
      <c r="D7205">
        <v>88.22</v>
      </c>
      <c r="E7205">
        <v>6</v>
      </c>
      <c r="F7205" s="2" t="s">
        <v>331</v>
      </c>
    </row>
    <row r="7206" spans="1:6" x14ac:dyDescent="0.2">
      <c r="A7206" s="1">
        <v>42383.30259259259</v>
      </c>
      <c r="B7206">
        <v>3.8</v>
      </c>
      <c r="C7206">
        <v>29.68</v>
      </c>
      <c r="D7206">
        <v>88.2</v>
      </c>
      <c r="E7206">
        <v>7</v>
      </c>
      <c r="F7206" s="2" t="s">
        <v>331</v>
      </c>
    </row>
    <row r="7207" spans="1:6" x14ac:dyDescent="0.2">
      <c r="A7207" s="1">
        <v>42383.220995370371</v>
      </c>
      <c r="B7207">
        <v>5.3</v>
      </c>
      <c r="C7207">
        <v>42.19</v>
      </c>
      <c r="D7207">
        <v>84.12</v>
      </c>
      <c r="E7207">
        <v>5</v>
      </c>
      <c r="F7207" s="2" t="s">
        <v>134</v>
      </c>
    </row>
    <row r="7208" spans="1:6" x14ac:dyDescent="0.2">
      <c r="A7208" s="1">
        <v>42383.19091435185</v>
      </c>
      <c r="B7208">
        <v>5.3</v>
      </c>
      <c r="C7208">
        <v>32.619999999999997</v>
      </c>
      <c r="D7208">
        <v>91.67</v>
      </c>
      <c r="E7208">
        <v>10</v>
      </c>
      <c r="F7208" s="2" t="s">
        <v>864</v>
      </c>
    </row>
    <row r="7209" spans="1:6" x14ac:dyDescent="0.2">
      <c r="A7209" s="1">
        <v>42383.05736111111</v>
      </c>
      <c r="B7209">
        <v>4.3</v>
      </c>
      <c r="C7209">
        <v>24.13</v>
      </c>
      <c r="D7209">
        <v>121.9</v>
      </c>
      <c r="E7209">
        <v>7</v>
      </c>
      <c r="F7209" s="2" t="s">
        <v>17</v>
      </c>
    </row>
    <row r="7210" spans="1:6" x14ac:dyDescent="0.2">
      <c r="A7210" s="1">
        <v>42383.049837962964</v>
      </c>
      <c r="B7210">
        <v>4.0999999999999996</v>
      </c>
      <c r="C7210">
        <v>24.14</v>
      </c>
      <c r="D7210">
        <v>121.93</v>
      </c>
      <c r="E7210">
        <v>8</v>
      </c>
      <c r="F7210" s="2" t="s">
        <v>17</v>
      </c>
    </row>
    <row r="7211" spans="1:6" x14ac:dyDescent="0.2">
      <c r="A7211" s="1">
        <v>42382.904374999998</v>
      </c>
      <c r="B7211">
        <v>2.8</v>
      </c>
      <c r="C7211">
        <v>38.950000000000003</v>
      </c>
      <c r="D7211">
        <v>110.57</v>
      </c>
      <c r="E7211">
        <v>0</v>
      </c>
      <c r="F7211" s="2" t="s">
        <v>819</v>
      </c>
    </row>
    <row r="7212" spans="1:6" x14ac:dyDescent="0.2">
      <c r="A7212" s="1">
        <v>42382.049583333333</v>
      </c>
      <c r="B7212">
        <v>3.6</v>
      </c>
      <c r="C7212">
        <v>36.380000000000003</v>
      </c>
      <c r="D7212">
        <v>106.4</v>
      </c>
      <c r="E7212">
        <v>6</v>
      </c>
      <c r="F7212" s="2" t="s">
        <v>490</v>
      </c>
    </row>
    <row r="7213" spans="1:6" x14ac:dyDescent="0.2">
      <c r="A7213" s="1">
        <v>42381.449178240742</v>
      </c>
      <c r="B7213">
        <v>3.1</v>
      </c>
      <c r="C7213">
        <v>30.34</v>
      </c>
      <c r="D7213">
        <v>102.93</v>
      </c>
      <c r="E7213">
        <v>14</v>
      </c>
      <c r="F7213" s="2" t="s">
        <v>429</v>
      </c>
    </row>
    <row r="7214" spans="1:6" x14ac:dyDescent="0.2">
      <c r="A7214" s="1">
        <v>42381.359733796293</v>
      </c>
      <c r="B7214">
        <v>3.4</v>
      </c>
      <c r="C7214">
        <v>43.77</v>
      </c>
      <c r="D7214">
        <v>84.09</v>
      </c>
      <c r="E7214">
        <v>8</v>
      </c>
      <c r="F7214" s="2" t="s">
        <v>68</v>
      </c>
    </row>
    <row r="7215" spans="1:6" x14ac:dyDescent="0.2">
      <c r="A7215" s="1">
        <v>42381.159699074073</v>
      </c>
      <c r="B7215">
        <v>3.6</v>
      </c>
      <c r="C7215">
        <v>34.4</v>
      </c>
      <c r="D7215">
        <v>89.56</v>
      </c>
      <c r="E7215">
        <v>7</v>
      </c>
      <c r="F7215" s="2" t="s">
        <v>864</v>
      </c>
    </row>
    <row r="7216" spans="1:6" x14ac:dyDescent="0.2">
      <c r="A7216" s="1">
        <v>42380.536736111113</v>
      </c>
      <c r="B7216">
        <v>4.5</v>
      </c>
      <c r="C7216">
        <v>23.41</v>
      </c>
      <c r="D7216">
        <v>121.63</v>
      </c>
      <c r="E7216">
        <v>11</v>
      </c>
      <c r="F7216" s="2" t="s">
        <v>166</v>
      </c>
    </row>
    <row r="7217" spans="1:6" x14ac:dyDescent="0.2">
      <c r="A7217" s="1">
        <v>42379.10125</v>
      </c>
      <c r="B7217">
        <v>2.6</v>
      </c>
      <c r="C7217">
        <v>40.47</v>
      </c>
      <c r="D7217">
        <v>115.58</v>
      </c>
      <c r="E7217">
        <v>11</v>
      </c>
      <c r="F7217" s="2" t="s">
        <v>936</v>
      </c>
    </row>
    <row r="7218" spans="1:6" x14ac:dyDescent="0.2">
      <c r="A7218" s="1">
        <v>42377.026608796295</v>
      </c>
      <c r="B7218">
        <v>3.1</v>
      </c>
      <c r="C7218">
        <v>34.96</v>
      </c>
      <c r="D7218">
        <v>118.58</v>
      </c>
      <c r="E7218">
        <v>9</v>
      </c>
      <c r="F7218" s="2" t="s">
        <v>937</v>
      </c>
    </row>
    <row r="7219" spans="1:6" x14ac:dyDescent="0.2">
      <c r="A7219" s="1">
        <v>42376.904733796298</v>
      </c>
      <c r="B7219">
        <v>3.3</v>
      </c>
      <c r="C7219">
        <v>28.15</v>
      </c>
      <c r="D7219">
        <v>93.01</v>
      </c>
      <c r="E7219">
        <v>6</v>
      </c>
      <c r="F7219" s="2" t="s">
        <v>938</v>
      </c>
    </row>
    <row r="7220" spans="1:6" x14ac:dyDescent="0.2">
      <c r="A7220" s="1">
        <v>42376.52584490741</v>
      </c>
      <c r="B7220">
        <v>3.5</v>
      </c>
      <c r="C7220">
        <v>34.25</v>
      </c>
      <c r="D7220">
        <v>87.36</v>
      </c>
      <c r="E7220">
        <v>9</v>
      </c>
      <c r="F7220" s="2" t="s">
        <v>720</v>
      </c>
    </row>
    <row r="7221" spans="1:6" x14ac:dyDescent="0.2">
      <c r="A7221" s="1">
        <v>42376.512488425928</v>
      </c>
      <c r="B7221">
        <v>3.4</v>
      </c>
      <c r="C7221">
        <v>29.58</v>
      </c>
      <c r="D7221">
        <v>104.64</v>
      </c>
      <c r="E7221">
        <v>7</v>
      </c>
      <c r="F7221" s="2" t="s">
        <v>214</v>
      </c>
    </row>
    <row r="7222" spans="1:6" x14ac:dyDescent="0.2">
      <c r="A7222" s="1">
        <v>42374.055555555555</v>
      </c>
      <c r="B7222">
        <v>3.7</v>
      </c>
      <c r="C7222">
        <v>21.76</v>
      </c>
      <c r="D7222">
        <v>121.35</v>
      </c>
      <c r="E7222">
        <v>8</v>
      </c>
      <c r="F7222" s="2" t="s">
        <v>241</v>
      </c>
    </row>
    <row r="7223" spans="1:6" x14ac:dyDescent="0.2">
      <c r="A7223" s="1">
        <v>42373.913993055554</v>
      </c>
      <c r="B7223">
        <v>3.9</v>
      </c>
      <c r="C7223">
        <v>36.35</v>
      </c>
      <c r="D7223">
        <v>97.68</v>
      </c>
      <c r="E7223">
        <v>10</v>
      </c>
      <c r="F7223" s="2" t="s">
        <v>939</v>
      </c>
    </row>
    <row r="7224" spans="1:6" x14ac:dyDescent="0.2">
      <c r="A7224" s="1">
        <v>42373.768807870372</v>
      </c>
      <c r="B7224">
        <v>4.5999999999999996</v>
      </c>
      <c r="C7224">
        <v>43.6</v>
      </c>
      <c r="D7224">
        <v>82.99</v>
      </c>
      <c r="E7224">
        <v>10</v>
      </c>
      <c r="F7224" s="2" t="s">
        <v>115</v>
      </c>
    </row>
    <row r="7225" spans="1:6" x14ac:dyDescent="0.2">
      <c r="A7225" s="1">
        <v>42373.642893518518</v>
      </c>
      <c r="B7225">
        <v>3</v>
      </c>
      <c r="C7225">
        <v>38.6</v>
      </c>
      <c r="D7225">
        <v>76.11</v>
      </c>
      <c r="E7225">
        <v>10</v>
      </c>
      <c r="F7225" s="2" t="s">
        <v>42</v>
      </c>
    </row>
    <row r="7226" spans="1:6" x14ac:dyDescent="0.2">
      <c r="A7226" s="1">
        <v>42373.060694444444</v>
      </c>
      <c r="B7226">
        <v>3.6</v>
      </c>
      <c r="C7226">
        <v>25.07</v>
      </c>
      <c r="D7226">
        <v>99.94</v>
      </c>
      <c r="E7226">
        <v>12</v>
      </c>
      <c r="F7226" s="2" t="s">
        <v>220</v>
      </c>
    </row>
    <row r="7227" spans="1:6" x14ac:dyDescent="0.2">
      <c r="A7227" s="1">
        <v>42372.989236111112</v>
      </c>
      <c r="B7227">
        <v>4.2</v>
      </c>
      <c r="C7227">
        <v>29.4</v>
      </c>
      <c r="D7227">
        <v>104.05</v>
      </c>
      <c r="E7227">
        <v>12</v>
      </c>
      <c r="F7227" s="2" t="s">
        <v>107</v>
      </c>
    </row>
    <row r="7228" spans="1:6" x14ac:dyDescent="0.2">
      <c r="A7228" s="1">
        <v>42372.917685185188</v>
      </c>
      <c r="B7228">
        <v>3.7</v>
      </c>
      <c r="C7228">
        <v>24.64</v>
      </c>
      <c r="D7228">
        <v>122.03</v>
      </c>
      <c r="E7228">
        <v>52</v>
      </c>
      <c r="F7228" s="2" t="s">
        <v>626</v>
      </c>
    </row>
    <row r="7229" spans="1:6" x14ac:dyDescent="0.2">
      <c r="A7229" s="1">
        <v>42372.860092592593</v>
      </c>
      <c r="B7229">
        <v>3.6</v>
      </c>
      <c r="C7229">
        <v>39.79</v>
      </c>
      <c r="D7229">
        <v>82.53</v>
      </c>
      <c r="E7229">
        <v>6</v>
      </c>
      <c r="F7229" s="2" t="s">
        <v>18</v>
      </c>
    </row>
    <row r="7230" spans="1:6" x14ac:dyDescent="0.2">
      <c r="A7230" s="1">
        <v>42372.663657407407</v>
      </c>
      <c r="B7230">
        <v>3.1</v>
      </c>
      <c r="C7230">
        <v>44.36</v>
      </c>
      <c r="D7230">
        <v>82.28</v>
      </c>
      <c r="E7230">
        <v>10</v>
      </c>
      <c r="F7230" s="2" t="s">
        <v>122</v>
      </c>
    </row>
    <row r="7231" spans="1:6" x14ac:dyDescent="0.2">
      <c r="A7231" s="1">
        <v>42371.515497685185</v>
      </c>
      <c r="B7231">
        <v>6.4</v>
      </c>
      <c r="C7231">
        <v>44.81</v>
      </c>
      <c r="D7231">
        <v>129.94999999999999</v>
      </c>
      <c r="E7231">
        <v>580</v>
      </c>
      <c r="F7231" s="2" t="s">
        <v>940</v>
      </c>
    </row>
    <row r="7232" spans="1:6" x14ac:dyDescent="0.2">
      <c r="A7232" s="1">
        <v>42370.695937500001</v>
      </c>
      <c r="B7232">
        <v>2.2999999999999998</v>
      </c>
      <c r="C7232">
        <v>43.41</v>
      </c>
      <c r="D7232">
        <v>87.14</v>
      </c>
      <c r="E7232">
        <v>10</v>
      </c>
      <c r="F7232" s="2" t="s">
        <v>812</v>
      </c>
    </row>
    <row r="7233" spans="1:6" x14ac:dyDescent="0.2">
      <c r="A7233" s="1">
        <v>42370.651701388888</v>
      </c>
      <c r="B7233">
        <v>3</v>
      </c>
      <c r="C7233">
        <v>44</v>
      </c>
      <c r="D7233">
        <v>87.33</v>
      </c>
      <c r="E7233">
        <v>12</v>
      </c>
      <c r="F7233" s="2" t="s">
        <v>138</v>
      </c>
    </row>
    <row r="7234" spans="1:6" x14ac:dyDescent="0.2">
      <c r="A7234" s="1">
        <v>42370.015590277777</v>
      </c>
      <c r="B7234">
        <v>3</v>
      </c>
      <c r="C7234">
        <v>42.14</v>
      </c>
      <c r="D7234">
        <v>87.29</v>
      </c>
      <c r="E7234">
        <v>8</v>
      </c>
      <c r="F7234" s="2" t="s">
        <v>75</v>
      </c>
    </row>
    <row r="7235" spans="1:6" x14ac:dyDescent="0.2">
      <c r="A7235" s="1">
        <v>42368.572372685187</v>
      </c>
      <c r="B7235">
        <v>3.3</v>
      </c>
      <c r="C7235">
        <v>38.93</v>
      </c>
      <c r="D7235">
        <v>74.73</v>
      </c>
      <c r="E7235">
        <v>7</v>
      </c>
      <c r="F7235" s="2" t="s">
        <v>941</v>
      </c>
    </row>
    <row r="7236" spans="1:6" x14ac:dyDescent="0.2">
      <c r="A7236" s="1">
        <v>42368.11383101852</v>
      </c>
      <c r="B7236">
        <v>3.1</v>
      </c>
      <c r="C7236">
        <v>41.83</v>
      </c>
      <c r="D7236">
        <v>79.510000000000005</v>
      </c>
      <c r="E7236">
        <v>8</v>
      </c>
      <c r="F7236" s="2" t="s">
        <v>942</v>
      </c>
    </row>
    <row r="7237" spans="1:6" x14ac:dyDescent="0.2">
      <c r="A7237" s="1">
        <v>42366.548194444447</v>
      </c>
      <c r="B7237">
        <v>3</v>
      </c>
      <c r="C7237">
        <v>41.76</v>
      </c>
      <c r="D7237">
        <v>83.99</v>
      </c>
      <c r="E7237">
        <v>7</v>
      </c>
      <c r="F7237" s="2" t="s">
        <v>943</v>
      </c>
    </row>
    <row r="7238" spans="1:6" x14ac:dyDescent="0.2">
      <c r="A7238" s="1">
        <v>42365.82402777778</v>
      </c>
      <c r="B7238">
        <v>1.6</v>
      </c>
      <c r="C7238">
        <v>40.35</v>
      </c>
      <c r="D7238">
        <v>111.8</v>
      </c>
      <c r="E7238">
        <v>2</v>
      </c>
      <c r="F7238" s="2" t="s">
        <v>944</v>
      </c>
    </row>
    <row r="7239" spans="1:6" x14ac:dyDescent="0.2">
      <c r="A7239" s="1">
        <v>42365.776805555557</v>
      </c>
      <c r="B7239">
        <v>3</v>
      </c>
      <c r="C7239">
        <v>39.93</v>
      </c>
      <c r="D7239">
        <v>77.64</v>
      </c>
      <c r="E7239">
        <v>10</v>
      </c>
      <c r="F7239" s="2" t="s">
        <v>945</v>
      </c>
    </row>
    <row r="7240" spans="1:6" x14ac:dyDescent="0.2">
      <c r="A7240" s="1">
        <v>42365.280439814815</v>
      </c>
      <c r="B7240">
        <v>3.1</v>
      </c>
      <c r="C7240">
        <v>27.09</v>
      </c>
      <c r="D7240">
        <v>103.4</v>
      </c>
      <c r="E7240">
        <v>11</v>
      </c>
      <c r="F7240" s="2" t="s">
        <v>946</v>
      </c>
    </row>
    <row r="7241" spans="1:6" x14ac:dyDescent="0.2">
      <c r="A7241" s="1">
        <v>42364.929930555554</v>
      </c>
      <c r="B7241">
        <v>3.7</v>
      </c>
      <c r="C7241">
        <v>41.89</v>
      </c>
      <c r="D7241">
        <v>83.96</v>
      </c>
      <c r="E7241">
        <v>9</v>
      </c>
      <c r="F7241" s="2" t="s">
        <v>947</v>
      </c>
    </row>
    <row r="7242" spans="1:6" x14ac:dyDescent="0.2">
      <c r="A7242" s="1">
        <v>42364.50372685185</v>
      </c>
      <c r="B7242">
        <v>4</v>
      </c>
      <c r="C7242">
        <v>24.22</v>
      </c>
      <c r="D7242">
        <v>121.76</v>
      </c>
      <c r="E7242">
        <v>7</v>
      </c>
      <c r="F7242" s="2" t="s">
        <v>803</v>
      </c>
    </row>
    <row r="7243" spans="1:6" x14ac:dyDescent="0.2">
      <c r="A7243" s="1">
        <v>42363.330694444441</v>
      </c>
      <c r="B7243">
        <v>4</v>
      </c>
      <c r="C7243">
        <v>35.5</v>
      </c>
      <c r="D7243">
        <v>117.7</v>
      </c>
      <c r="E7243">
        <v>0</v>
      </c>
      <c r="F7243" s="2" t="s">
        <v>948</v>
      </c>
    </row>
    <row r="7244" spans="1:6" x14ac:dyDescent="0.2">
      <c r="A7244" s="1">
        <v>42363.22246527778</v>
      </c>
      <c r="B7244">
        <v>4.2</v>
      </c>
      <c r="C7244">
        <v>24.08</v>
      </c>
      <c r="D7244">
        <v>121.02</v>
      </c>
      <c r="E7244">
        <v>6</v>
      </c>
      <c r="F7244" s="2" t="s">
        <v>76</v>
      </c>
    </row>
    <row r="7245" spans="1:6" x14ac:dyDescent="0.2">
      <c r="A7245" s="1">
        <v>42363.161759259259</v>
      </c>
      <c r="B7245">
        <v>3.7</v>
      </c>
      <c r="C7245">
        <v>40.020000000000003</v>
      </c>
      <c r="D7245">
        <v>75.89</v>
      </c>
      <c r="E7245">
        <v>10</v>
      </c>
      <c r="F7245" s="2" t="s">
        <v>949</v>
      </c>
    </row>
    <row r="7246" spans="1:6" x14ac:dyDescent="0.2">
      <c r="A7246" s="1">
        <v>42363.132523148146</v>
      </c>
      <c r="B7246">
        <v>3.2</v>
      </c>
      <c r="C7246">
        <v>30.4</v>
      </c>
      <c r="D7246">
        <v>102.59</v>
      </c>
      <c r="E7246">
        <v>6</v>
      </c>
      <c r="F7246" s="2" t="s">
        <v>950</v>
      </c>
    </row>
    <row r="7247" spans="1:6" x14ac:dyDescent="0.2">
      <c r="A7247" s="1">
        <v>42361.814837962964</v>
      </c>
      <c r="B7247">
        <v>3.2</v>
      </c>
      <c r="C7247">
        <v>28.15</v>
      </c>
      <c r="D7247">
        <v>104.66</v>
      </c>
      <c r="E7247">
        <v>9</v>
      </c>
      <c r="F7247" s="2" t="s">
        <v>951</v>
      </c>
    </row>
    <row r="7248" spans="1:6" x14ac:dyDescent="0.2">
      <c r="A7248" s="1">
        <v>42359.882986111108</v>
      </c>
      <c r="B7248">
        <v>3.1</v>
      </c>
      <c r="C7248">
        <v>32.049999999999997</v>
      </c>
      <c r="D7248">
        <v>90.04</v>
      </c>
      <c r="E7248">
        <v>6</v>
      </c>
      <c r="F7248" s="2" t="s">
        <v>952</v>
      </c>
    </row>
    <row r="7249" spans="1:6" x14ac:dyDescent="0.2">
      <c r="A7249" s="1">
        <v>42359.459502314814</v>
      </c>
      <c r="B7249">
        <v>3</v>
      </c>
      <c r="C7249">
        <v>37.57</v>
      </c>
      <c r="D7249">
        <v>78.09</v>
      </c>
      <c r="E7249">
        <v>9</v>
      </c>
      <c r="F7249" s="2" t="s">
        <v>953</v>
      </c>
    </row>
    <row r="7250" spans="1:6" x14ac:dyDescent="0.2">
      <c r="A7250" s="1">
        <v>42358.947881944441</v>
      </c>
      <c r="B7250">
        <v>3.1</v>
      </c>
      <c r="C7250">
        <v>32.65</v>
      </c>
      <c r="D7250">
        <v>94.5</v>
      </c>
      <c r="E7250">
        <v>7</v>
      </c>
      <c r="F7250" s="2" t="s">
        <v>954</v>
      </c>
    </row>
    <row r="7251" spans="1:6" x14ac:dyDescent="0.2">
      <c r="A7251" s="1">
        <v>42358.90824074074</v>
      </c>
      <c r="B7251">
        <v>3.9</v>
      </c>
      <c r="C7251">
        <v>37.549999999999997</v>
      </c>
      <c r="D7251">
        <v>78.11</v>
      </c>
      <c r="E7251">
        <v>10</v>
      </c>
      <c r="F7251" s="2" t="s">
        <v>953</v>
      </c>
    </row>
    <row r="7252" spans="1:6" x14ac:dyDescent="0.2">
      <c r="A7252" s="1">
        <v>42358.821539351855</v>
      </c>
      <c r="B7252">
        <v>3.2</v>
      </c>
      <c r="C7252">
        <v>30.14</v>
      </c>
      <c r="D7252">
        <v>103.01</v>
      </c>
      <c r="E7252">
        <v>18</v>
      </c>
      <c r="F7252" s="2" t="s">
        <v>955</v>
      </c>
    </row>
    <row r="7253" spans="1:6" x14ac:dyDescent="0.2">
      <c r="A7253" s="1">
        <v>42357.953831018516</v>
      </c>
      <c r="B7253">
        <v>3.3</v>
      </c>
      <c r="C7253">
        <v>21.17</v>
      </c>
      <c r="D7253">
        <v>120.62</v>
      </c>
      <c r="E7253">
        <v>6</v>
      </c>
      <c r="F7253" s="2" t="s">
        <v>956</v>
      </c>
    </row>
    <row r="7254" spans="1:6" x14ac:dyDescent="0.2">
      <c r="A7254" s="1">
        <v>42357.720833333333</v>
      </c>
      <c r="B7254">
        <v>3.1</v>
      </c>
      <c r="C7254">
        <v>27.43</v>
      </c>
      <c r="D7254">
        <v>102.48</v>
      </c>
      <c r="E7254">
        <v>6</v>
      </c>
      <c r="F7254" s="2" t="s">
        <v>957</v>
      </c>
    </row>
    <row r="7255" spans="1:6" x14ac:dyDescent="0.2">
      <c r="A7255" s="1">
        <v>42356.923414351855</v>
      </c>
      <c r="B7255">
        <v>3.8</v>
      </c>
      <c r="C7255">
        <v>43.08</v>
      </c>
      <c r="D7255">
        <v>82.88</v>
      </c>
      <c r="E7255">
        <v>6</v>
      </c>
      <c r="F7255" s="2" t="s">
        <v>958</v>
      </c>
    </row>
    <row r="7256" spans="1:6" x14ac:dyDescent="0.2">
      <c r="A7256" s="1">
        <v>42356.759756944448</v>
      </c>
      <c r="B7256">
        <v>3.1</v>
      </c>
      <c r="C7256">
        <v>25.03</v>
      </c>
      <c r="D7256">
        <v>97.79</v>
      </c>
      <c r="E7256">
        <v>5</v>
      </c>
      <c r="F7256" s="2" t="s">
        <v>959</v>
      </c>
    </row>
    <row r="7257" spans="1:6" x14ac:dyDescent="0.2">
      <c r="A7257" s="1">
        <v>42356.667986111112</v>
      </c>
      <c r="B7257">
        <v>3.8</v>
      </c>
      <c r="C7257">
        <v>34.1</v>
      </c>
      <c r="D7257">
        <v>105.1</v>
      </c>
      <c r="E7257">
        <v>19</v>
      </c>
      <c r="F7257" s="2" t="s">
        <v>960</v>
      </c>
    </row>
    <row r="7258" spans="1:6" x14ac:dyDescent="0.2">
      <c r="A7258" s="1">
        <v>42354.892245370371</v>
      </c>
      <c r="B7258">
        <v>3.1</v>
      </c>
      <c r="C7258">
        <v>34.159999999999997</v>
      </c>
      <c r="D7258">
        <v>82</v>
      </c>
      <c r="E7258">
        <v>7</v>
      </c>
      <c r="F7258" s="2" t="s">
        <v>961</v>
      </c>
    </row>
    <row r="7259" spans="1:6" x14ac:dyDescent="0.2">
      <c r="A7259" s="1">
        <v>42354.21266203704</v>
      </c>
      <c r="B7259">
        <v>3</v>
      </c>
      <c r="C7259">
        <v>40.61</v>
      </c>
      <c r="D7259">
        <v>78.099999999999994</v>
      </c>
      <c r="E7259">
        <v>10</v>
      </c>
      <c r="F7259" s="2" t="s">
        <v>962</v>
      </c>
    </row>
    <row r="7260" spans="1:6" x14ac:dyDescent="0.2">
      <c r="A7260" s="1">
        <v>42351.51703703704</v>
      </c>
      <c r="B7260">
        <v>3</v>
      </c>
      <c r="C7260">
        <v>43.39</v>
      </c>
      <c r="D7260">
        <v>82.15</v>
      </c>
      <c r="E7260">
        <v>8</v>
      </c>
      <c r="F7260" s="2" t="s">
        <v>958</v>
      </c>
    </row>
    <row r="7261" spans="1:6" x14ac:dyDescent="0.2">
      <c r="A7261" s="1">
        <v>42350.535555555558</v>
      </c>
      <c r="B7261">
        <v>3.3</v>
      </c>
      <c r="C7261">
        <v>28.15</v>
      </c>
      <c r="D7261">
        <v>104.78</v>
      </c>
      <c r="E7261">
        <v>7</v>
      </c>
      <c r="F7261" s="2" t="s">
        <v>963</v>
      </c>
    </row>
    <row r="7262" spans="1:6" x14ac:dyDescent="0.2">
      <c r="A7262" s="1">
        <v>42350.256655092591</v>
      </c>
      <c r="B7262">
        <v>3.4</v>
      </c>
      <c r="C7262">
        <v>29.69</v>
      </c>
      <c r="D7262">
        <v>95.71</v>
      </c>
      <c r="E7262">
        <v>3</v>
      </c>
      <c r="F7262" s="2" t="s">
        <v>964</v>
      </c>
    </row>
    <row r="7263" spans="1:6" x14ac:dyDescent="0.2">
      <c r="A7263" s="1">
        <v>42349.899641203701</v>
      </c>
      <c r="B7263">
        <v>3.1</v>
      </c>
      <c r="C7263">
        <v>28.42</v>
      </c>
      <c r="D7263">
        <v>104.82</v>
      </c>
      <c r="E7263">
        <v>12</v>
      </c>
      <c r="F7263" s="2" t="s">
        <v>963</v>
      </c>
    </row>
    <row r="7264" spans="1:6" x14ac:dyDescent="0.2">
      <c r="A7264" s="1">
        <v>42349.22760416667</v>
      </c>
      <c r="B7264">
        <v>3.7</v>
      </c>
      <c r="C7264">
        <v>32</v>
      </c>
      <c r="D7264">
        <v>104.52</v>
      </c>
      <c r="E7264">
        <v>14</v>
      </c>
      <c r="F7264" s="2" t="s">
        <v>965</v>
      </c>
    </row>
    <row r="7265" spans="1:6" x14ac:dyDescent="0.2">
      <c r="A7265" s="1">
        <v>42349.08315972222</v>
      </c>
      <c r="B7265">
        <v>3</v>
      </c>
      <c r="C7265">
        <v>36.76</v>
      </c>
      <c r="D7265">
        <v>76.98</v>
      </c>
      <c r="E7265">
        <v>99</v>
      </c>
      <c r="F7265" s="2" t="s">
        <v>966</v>
      </c>
    </row>
    <row r="7266" spans="1:6" x14ac:dyDescent="0.2">
      <c r="A7266" s="1">
        <v>42348.898842592593</v>
      </c>
      <c r="B7266">
        <v>3.9</v>
      </c>
      <c r="C7266">
        <v>43.28</v>
      </c>
      <c r="D7266">
        <v>87.34</v>
      </c>
      <c r="E7266">
        <v>8</v>
      </c>
      <c r="F7266" s="2" t="s">
        <v>967</v>
      </c>
    </row>
    <row r="7267" spans="1:6" x14ac:dyDescent="0.2">
      <c r="A7267" s="1">
        <v>42348.765775462962</v>
      </c>
      <c r="B7267">
        <v>3.2</v>
      </c>
      <c r="C7267">
        <v>40.479999999999997</v>
      </c>
      <c r="D7267">
        <v>101.77</v>
      </c>
      <c r="E7267">
        <v>9</v>
      </c>
      <c r="F7267" s="2" t="s">
        <v>968</v>
      </c>
    </row>
    <row r="7268" spans="1:6" x14ac:dyDescent="0.2">
      <c r="A7268" s="1">
        <v>42348.560648148145</v>
      </c>
      <c r="B7268">
        <v>3.2</v>
      </c>
      <c r="C7268">
        <v>38.75</v>
      </c>
      <c r="D7268">
        <v>112.99</v>
      </c>
      <c r="E7268">
        <v>6</v>
      </c>
      <c r="F7268" s="2" t="s">
        <v>969</v>
      </c>
    </row>
    <row r="7269" spans="1:6" x14ac:dyDescent="0.2">
      <c r="A7269" s="1">
        <v>42346.675902777781</v>
      </c>
      <c r="B7269">
        <v>3</v>
      </c>
      <c r="C7269">
        <v>40.21</v>
      </c>
      <c r="D7269">
        <v>77</v>
      </c>
      <c r="E7269">
        <v>8</v>
      </c>
      <c r="F7269" s="2" t="s">
        <v>970</v>
      </c>
    </row>
    <row r="7270" spans="1:6" x14ac:dyDescent="0.2">
      <c r="A7270" s="1">
        <v>42346.663946759261</v>
      </c>
      <c r="B7270">
        <v>3.1</v>
      </c>
      <c r="C7270">
        <v>39.82</v>
      </c>
      <c r="D7270">
        <v>75.38</v>
      </c>
      <c r="E7270">
        <v>7</v>
      </c>
      <c r="F7270" s="2" t="s">
        <v>949</v>
      </c>
    </row>
    <row r="7271" spans="1:6" x14ac:dyDescent="0.2">
      <c r="A7271" s="1">
        <v>42346.432847222219</v>
      </c>
      <c r="B7271">
        <v>2.7</v>
      </c>
      <c r="C7271">
        <v>24.48</v>
      </c>
      <c r="D7271">
        <v>115.41</v>
      </c>
      <c r="E7271">
        <v>10</v>
      </c>
      <c r="F7271" s="2" t="s">
        <v>971</v>
      </c>
    </row>
    <row r="7272" spans="1:6" x14ac:dyDescent="0.2">
      <c r="A7272" s="1">
        <v>42346.235196759262</v>
      </c>
      <c r="B7272">
        <v>3.4</v>
      </c>
      <c r="C7272">
        <v>22.7</v>
      </c>
      <c r="D7272">
        <v>100.42</v>
      </c>
      <c r="E7272">
        <v>7</v>
      </c>
      <c r="F7272" s="2" t="s">
        <v>972</v>
      </c>
    </row>
    <row r="7273" spans="1:6" x14ac:dyDescent="0.2">
      <c r="A7273" s="1">
        <v>42345.521157407406</v>
      </c>
      <c r="B7273">
        <v>3</v>
      </c>
      <c r="C7273">
        <v>41.42</v>
      </c>
      <c r="D7273">
        <v>79.489999999999995</v>
      </c>
      <c r="E7273">
        <v>10</v>
      </c>
      <c r="F7273" s="2" t="s">
        <v>973</v>
      </c>
    </row>
    <row r="7274" spans="1:6" x14ac:dyDescent="0.2">
      <c r="A7274" s="1">
        <v>42344.529733796298</v>
      </c>
      <c r="B7274">
        <v>3.8</v>
      </c>
      <c r="C7274">
        <v>24.2</v>
      </c>
      <c r="D7274">
        <v>121.88</v>
      </c>
      <c r="E7274">
        <v>6</v>
      </c>
      <c r="F7274" s="2" t="s">
        <v>803</v>
      </c>
    </row>
    <row r="7275" spans="1:6" x14ac:dyDescent="0.2">
      <c r="A7275" s="1">
        <v>42344.524305555555</v>
      </c>
      <c r="B7275">
        <v>3</v>
      </c>
      <c r="C7275">
        <v>39.21</v>
      </c>
      <c r="D7275">
        <v>105.97</v>
      </c>
      <c r="E7275">
        <v>0</v>
      </c>
      <c r="F7275" s="2" t="s">
        <v>974</v>
      </c>
    </row>
    <row r="7276" spans="1:6" x14ac:dyDescent="0.2">
      <c r="A7276" s="1">
        <v>42344.338761574072</v>
      </c>
      <c r="B7276">
        <v>2.8</v>
      </c>
      <c r="C7276">
        <v>39.380000000000003</v>
      </c>
      <c r="D7276">
        <v>117.93</v>
      </c>
      <c r="E7276">
        <v>15</v>
      </c>
      <c r="F7276" s="2" t="s">
        <v>975</v>
      </c>
    </row>
    <row r="7277" spans="1:6" x14ac:dyDescent="0.2">
      <c r="A7277" s="1">
        <v>42344.291400462964</v>
      </c>
      <c r="B7277">
        <v>4.8</v>
      </c>
      <c r="C7277">
        <v>43.82</v>
      </c>
      <c r="D7277">
        <v>85.14</v>
      </c>
      <c r="E7277">
        <v>13</v>
      </c>
      <c r="F7277" s="2" t="s">
        <v>976</v>
      </c>
    </row>
    <row r="7278" spans="1:6" x14ac:dyDescent="0.2">
      <c r="A7278" s="1">
        <v>42343.787199074075</v>
      </c>
      <c r="B7278">
        <v>3</v>
      </c>
      <c r="C7278">
        <v>28.22</v>
      </c>
      <c r="D7278">
        <v>104.85</v>
      </c>
      <c r="E7278">
        <v>12</v>
      </c>
      <c r="F7278" s="2" t="s">
        <v>963</v>
      </c>
    </row>
    <row r="7279" spans="1:6" x14ac:dyDescent="0.2">
      <c r="A7279" s="1">
        <v>42341.938344907408</v>
      </c>
      <c r="B7279">
        <v>4.5999999999999996</v>
      </c>
      <c r="C7279">
        <v>22.68</v>
      </c>
      <c r="D7279">
        <v>121.38</v>
      </c>
      <c r="E7279">
        <v>8</v>
      </c>
      <c r="F7279" s="2" t="s">
        <v>977</v>
      </c>
    </row>
    <row r="7280" spans="1:6" x14ac:dyDescent="0.2">
      <c r="A7280" s="1">
        <v>42341.596736111111</v>
      </c>
      <c r="B7280">
        <v>3</v>
      </c>
      <c r="C7280">
        <v>40.869999999999997</v>
      </c>
      <c r="D7280">
        <v>78.42</v>
      </c>
      <c r="E7280">
        <v>8</v>
      </c>
      <c r="F7280" s="2" t="s">
        <v>962</v>
      </c>
    </row>
    <row r="7281" spans="1:6" x14ac:dyDescent="0.2">
      <c r="A7281" s="1">
        <v>42341.196516203701</v>
      </c>
      <c r="B7281">
        <v>3.2</v>
      </c>
      <c r="C7281">
        <v>42.38</v>
      </c>
      <c r="D7281">
        <v>84.93</v>
      </c>
      <c r="E7281">
        <v>10</v>
      </c>
      <c r="F7281" s="2" t="s">
        <v>978</v>
      </c>
    </row>
    <row r="7282" spans="1:6" x14ac:dyDescent="0.2">
      <c r="A7282" s="1">
        <v>42340.578460648147</v>
      </c>
      <c r="B7282">
        <v>4.0999999999999996</v>
      </c>
      <c r="C7282">
        <v>24.22</v>
      </c>
      <c r="D7282">
        <v>121.92</v>
      </c>
      <c r="E7282">
        <v>7</v>
      </c>
      <c r="F7282" s="2" t="s">
        <v>803</v>
      </c>
    </row>
    <row r="7283" spans="1:6" x14ac:dyDescent="0.2">
      <c r="A7283" s="1">
        <v>42340.556898148148</v>
      </c>
      <c r="B7283">
        <v>4.4000000000000004</v>
      </c>
      <c r="C7283">
        <v>24.23</v>
      </c>
      <c r="D7283">
        <v>121.89</v>
      </c>
      <c r="E7283">
        <v>8</v>
      </c>
      <c r="F7283" s="2" t="s">
        <v>803</v>
      </c>
    </row>
    <row r="7284" spans="1:6" x14ac:dyDescent="0.2">
      <c r="A7284" s="1">
        <v>42338.960324074076</v>
      </c>
      <c r="B7284">
        <v>3.6</v>
      </c>
      <c r="C7284">
        <v>28.4</v>
      </c>
      <c r="D7284">
        <v>104.95</v>
      </c>
      <c r="E7284">
        <v>12</v>
      </c>
      <c r="F7284" s="2" t="s">
        <v>979</v>
      </c>
    </row>
    <row r="7285" spans="1:6" x14ac:dyDescent="0.2">
      <c r="A7285" s="1">
        <v>42338.702951388892</v>
      </c>
      <c r="B7285">
        <v>3</v>
      </c>
      <c r="C7285">
        <v>39.96</v>
      </c>
      <c r="D7285">
        <v>75.569999999999993</v>
      </c>
      <c r="E7285">
        <v>8</v>
      </c>
      <c r="F7285" s="2" t="s">
        <v>949</v>
      </c>
    </row>
    <row r="7286" spans="1:6" x14ac:dyDescent="0.2">
      <c r="A7286" s="1">
        <v>42338.694479166668</v>
      </c>
      <c r="B7286">
        <v>3.8</v>
      </c>
      <c r="C7286">
        <v>39.96</v>
      </c>
      <c r="D7286">
        <v>75.569999999999993</v>
      </c>
      <c r="E7286">
        <v>4</v>
      </c>
      <c r="F7286" s="2" t="s">
        <v>949</v>
      </c>
    </row>
    <row r="7287" spans="1:6" x14ac:dyDescent="0.2">
      <c r="A7287" s="1">
        <v>42338.040937500002</v>
      </c>
      <c r="B7287">
        <v>3</v>
      </c>
      <c r="C7287">
        <v>24.61</v>
      </c>
      <c r="D7287">
        <v>118.99</v>
      </c>
      <c r="E7287">
        <v>7</v>
      </c>
      <c r="F7287" s="2" t="s">
        <v>980</v>
      </c>
    </row>
    <row r="7288" spans="1:6" x14ac:dyDescent="0.2">
      <c r="A7288" s="1">
        <v>42336.369745370372</v>
      </c>
      <c r="B7288">
        <v>4.0999999999999996</v>
      </c>
      <c r="C7288">
        <v>25.26</v>
      </c>
      <c r="D7288">
        <v>122.03</v>
      </c>
      <c r="E7288">
        <v>197</v>
      </c>
      <c r="F7288" s="2" t="s">
        <v>981</v>
      </c>
    </row>
    <row r="7289" spans="1:6" x14ac:dyDescent="0.2">
      <c r="A7289" s="1">
        <v>42336.090717592589</v>
      </c>
      <c r="B7289">
        <v>3.4</v>
      </c>
      <c r="C7289">
        <v>39.33</v>
      </c>
      <c r="D7289">
        <v>117.94</v>
      </c>
      <c r="E7289">
        <v>5</v>
      </c>
      <c r="F7289" s="2" t="s">
        <v>982</v>
      </c>
    </row>
    <row r="7290" spans="1:6" x14ac:dyDescent="0.2">
      <c r="A7290" s="1">
        <v>42335.124849537038</v>
      </c>
      <c r="B7290">
        <v>3.6</v>
      </c>
      <c r="C7290">
        <v>31.78</v>
      </c>
      <c r="D7290">
        <v>87.99</v>
      </c>
      <c r="E7290">
        <v>9</v>
      </c>
      <c r="F7290" s="2" t="s">
        <v>952</v>
      </c>
    </row>
    <row r="7291" spans="1:6" x14ac:dyDescent="0.2">
      <c r="A7291" s="1">
        <v>42334.392708333333</v>
      </c>
      <c r="B7291">
        <v>3.4</v>
      </c>
      <c r="C7291">
        <v>29.33</v>
      </c>
      <c r="D7291">
        <v>103.18</v>
      </c>
      <c r="E7291">
        <v>10</v>
      </c>
      <c r="F7291" s="2" t="s">
        <v>983</v>
      </c>
    </row>
    <row r="7292" spans="1:6" x14ac:dyDescent="0.2">
      <c r="A7292" s="1">
        <v>42333.994039351855</v>
      </c>
      <c r="B7292">
        <v>3.4</v>
      </c>
      <c r="C7292">
        <v>37.450000000000003</v>
      </c>
      <c r="D7292">
        <v>94.54</v>
      </c>
      <c r="E7292">
        <v>10</v>
      </c>
      <c r="F7292" s="2" t="s">
        <v>984</v>
      </c>
    </row>
    <row r="7293" spans="1:6" x14ac:dyDescent="0.2">
      <c r="A7293" s="1">
        <v>42333.761307870373</v>
      </c>
      <c r="B7293">
        <v>3</v>
      </c>
      <c r="C7293">
        <v>43.56</v>
      </c>
      <c r="D7293">
        <v>84.86</v>
      </c>
      <c r="E7293">
        <v>8</v>
      </c>
      <c r="F7293" s="2" t="s">
        <v>985</v>
      </c>
    </row>
    <row r="7294" spans="1:6" x14ac:dyDescent="0.2">
      <c r="A7294" s="1">
        <v>42333.54314814815</v>
      </c>
      <c r="B7294">
        <v>3.1</v>
      </c>
      <c r="C7294">
        <v>29.86</v>
      </c>
      <c r="D7294">
        <v>89.93</v>
      </c>
      <c r="E7294">
        <v>6</v>
      </c>
      <c r="F7294" s="2" t="s">
        <v>986</v>
      </c>
    </row>
    <row r="7295" spans="1:6" x14ac:dyDescent="0.2">
      <c r="A7295" s="1">
        <v>42332.575254629628</v>
      </c>
      <c r="B7295">
        <v>3.6</v>
      </c>
      <c r="C7295">
        <v>42.12</v>
      </c>
      <c r="D7295">
        <v>81.19</v>
      </c>
      <c r="E7295">
        <v>7</v>
      </c>
      <c r="F7295" s="2" t="s">
        <v>987</v>
      </c>
    </row>
    <row r="7296" spans="1:6" x14ac:dyDescent="0.2">
      <c r="A7296" s="1">
        <v>42332.39025462963</v>
      </c>
      <c r="B7296">
        <v>2.6</v>
      </c>
      <c r="C7296">
        <v>35.950000000000003</v>
      </c>
      <c r="D7296">
        <v>115.23</v>
      </c>
      <c r="E7296">
        <v>4</v>
      </c>
      <c r="F7296" s="2" t="s">
        <v>988</v>
      </c>
    </row>
    <row r="7297" spans="1:6" x14ac:dyDescent="0.2">
      <c r="A7297" s="1">
        <v>42331.355636574073</v>
      </c>
      <c r="B7297">
        <v>3.4</v>
      </c>
      <c r="C7297">
        <v>38.44</v>
      </c>
      <c r="D7297">
        <v>90.93</v>
      </c>
      <c r="E7297">
        <v>27</v>
      </c>
      <c r="F7297" s="2" t="s">
        <v>989</v>
      </c>
    </row>
    <row r="7298" spans="1:6" x14ac:dyDescent="0.2">
      <c r="A7298" s="1">
        <v>42331.21020833333</v>
      </c>
      <c r="B7298">
        <v>5.2</v>
      </c>
      <c r="C7298">
        <v>38</v>
      </c>
      <c r="D7298">
        <v>100.4</v>
      </c>
      <c r="E7298">
        <v>10</v>
      </c>
      <c r="F7298" s="2" t="s">
        <v>990</v>
      </c>
    </row>
    <row r="7299" spans="1:6" x14ac:dyDescent="0.2">
      <c r="A7299" s="1">
        <v>42331.165081018517</v>
      </c>
      <c r="B7299">
        <v>4</v>
      </c>
      <c r="C7299">
        <v>40.81</v>
      </c>
      <c r="D7299">
        <v>122.44</v>
      </c>
      <c r="E7299">
        <v>9</v>
      </c>
      <c r="F7299" s="2" t="s">
        <v>991</v>
      </c>
    </row>
    <row r="7300" spans="1:6" x14ac:dyDescent="0.2">
      <c r="A7300" s="1">
        <v>42330.953969907408</v>
      </c>
      <c r="B7300">
        <v>3.6</v>
      </c>
      <c r="C7300">
        <v>39.909999999999997</v>
      </c>
      <c r="D7300">
        <v>106.45</v>
      </c>
      <c r="E7300">
        <v>15</v>
      </c>
      <c r="F7300" s="2" t="s">
        <v>841</v>
      </c>
    </row>
    <row r="7301" spans="1:6" x14ac:dyDescent="0.2">
      <c r="A7301" s="1">
        <v>42330.321712962963</v>
      </c>
      <c r="B7301">
        <v>3.8</v>
      </c>
      <c r="C7301">
        <v>20.41</v>
      </c>
      <c r="D7301">
        <v>110.38</v>
      </c>
      <c r="E7301">
        <v>9</v>
      </c>
      <c r="F7301" s="2" t="s">
        <v>992</v>
      </c>
    </row>
    <row r="7302" spans="1:6" x14ac:dyDescent="0.2">
      <c r="A7302" s="1">
        <v>42329.757476851853</v>
      </c>
      <c r="B7302">
        <v>3</v>
      </c>
      <c r="C7302">
        <v>37.549999999999997</v>
      </c>
      <c r="D7302">
        <v>78.099999999999994</v>
      </c>
      <c r="E7302">
        <v>8</v>
      </c>
      <c r="F7302" s="2" t="s">
        <v>953</v>
      </c>
    </row>
    <row r="7303" spans="1:6" x14ac:dyDescent="0.2">
      <c r="A7303" s="1">
        <v>42328.532395833332</v>
      </c>
      <c r="B7303">
        <v>3.1</v>
      </c>
      <c r="C7303">
        <v>36.71</v>
      </c>
      <c r="D7303">
        <v>79.989999999999995</v>
      </c>
      <c r="E7303">
        <v>8</v>
      </c>
      <c r="F7303" s="2" t="s">
        <v>993</v>
      </c>
    </row>
    <row r="7304" spans="1:6" x14ac:dyDescent="0.2">
      <c r="A7304" s="1">
        <v>42327.555590277778</v>
      </c>
      <c r="B7304">
        <v>3.6</v>
      </c>
      <c r="C7304">
        <v>39.18</v>
      </c>
      <c r="D7304">
        <v>75.680000000000007</v>
      </c>
      <c r="E7304">
        <v>7</v>
      </c>
      <c r="F7304" s="2" t="s">
        <v>994</v>
      </c>
    </row>
    <row r="7305" spans="1:6" x14ac:dyDescent="0.2">
      <c r="A7305" s="1">
        <v>42327.428622685184</v>
      </c>
      <c r="B7305">
        <v>4.0999999999999996</v>
      </c>
      <c r="C7305">
        <v>25.5</v>
      </c>
      <c r="D7305">
        <v>105.8</v>
      </c>
      <c r="E7305">
        <v>5</v>
      </c>
      <c r="F7305" s="2" t="s">
        <v>995</v>
      </c>
    </row>
    <row r="7306" spans="1:6" x14ac:dyDescent="0.2">
      <c r="A7306" s="1">
        <v>42327.333796296298</v>
      </c>
      <c r="B7306">
        <v>3.2</v>
      </c>
      <c r="C7306">
        <v>41.26</v>
      </c>
      <c r="D7306">
        <v>78.7</v>
      </c>
      <c r="E7306">
        <v>6</v>
      </c>
      <c r="F7306" s="2" t="s">
        <v>973</v>
      </c>
    </row>
    <row r="7307" spans="1:6" x14ac:dyDescent="0.2">
      <c r="A7307" s="1">
        <v>42327.204571759263</v>
      </c>
      <c r="B7307">
        <v>3.4</v>
      </c>
      <c r="C7307">
        <v>39.96</v>
      </c>
      <c r="D7307">
        <v>77.08</v>
      </c>
      <c r="E7307">
        <v>8</v>
      </c>
      <c r="F7307" s="2" t="s">
        <v>970</v>
      </c>
    </row>
    <row r="7308" spans="1:6" x14ac:dyDescent="0.2">
      <c r="A7308" s="1">
        <v>42326.275578703702</v>
      </c>
      <c r="B7308">
        <v>2.8</v>
      </c>
      <c r="C7308">
        <v>40.61</v>
      </c>
      <c r="D7308">
        <v>114.33</v>
      </c>
      <c r="E7308">
        <v>11</v>
      </c>
      <c r="F7308" s="2" t="s">
        <v>996</v>
      </c>
    </row>
    <row r="7309" spans="1:6" x14ac:dyDescent="0.2">
      <c r="A7309" s="1">
        <v>42326.260775462964</v>
      </c>
      <c r="B7309">
        <v>4.2</v>
      </c>
      <c r="C7309">
        <v>32.049999999999997</v>
      </c>
      <c r="D7309">
        <v>95.15</v>
      </c>
      <c r="E7309">
        <v>9</v>
      </c>
      <c r="F7309" s="2" t="s">
        <v>997</v>
      </c>
    </row>
    <row r="7310" spans="1:6" x14ac:dyDescent="0.2">
      <c r="A7310" s="1">
        <v>42325.718333333331</v>
      </c>
      <c r="B7310">
        <v>3.1</v>
      </c>
      <c r="C7310">
        <v>25.57</v>
      </c>
      <c r="D7310">
        <v>101.05</v>
      </c>
      <c r="E7310">
        <v>13</v>
      </c>
      <c r="F7310" s="2" t="s">
        <v>998</v>
      </c>
    </row>
    <row r="7311" spans="1:6" x14ac:dyDescent="0.2">
      <c r="A7311" s="1">
        <v>42325.0549537037</v>
      </c>
      <c r="B7311">
        <v>3.1</v>
      </c>
      <c r="C7311">
        <v>43.98</v>
      </c>
      <c r="D7311">
        <v>80.78</v>
      </c>
      <c r="E7311">
        <v>7</v>
      </c>
      <c r="F7311" s="2" t="s">
        <v>999</v>
      </c>
    </row>
    <row r="7312" spans="1:6" x14ac:dyDescent="0.2">
      <c r="A7312" s="1">
        <v>42323.972986111112</v>
      </c>
      <c r="B7312">
        <v>3</v>
      </c>
      <c r="C7312">
        <v>39.75</v>
      </c>
      <c r="D7312">
        <v>118.56</v>
      </c>
      <c r="E7312">
        <v>13</v>
      </c>
      <c r="F7312" s="2" t="s">
        <v>1000</v>
      </c>
    </row>
    <row r="7313" spans="1:6" x14ac:dyDescent="0.2">
      <c r="A7313" s="1">
        <v>42323.276782407411</v>
      </c>
      <c r="B7313">
        <v>3</v>
      </c>
      <c r="C7313">
        <v>38.36</v>
      </c>
      <c r="D7313">
        <v>75.7</v>
      </c>
      <c r="E7313">
        <v>136</v>
      </c>
      <c r="F7313" s="2" t="s">
        <v>941</v>
      </c>
    </row>
    <row r="7314" spans="1:6" x14ac:dyDescent="0.2">
      <c r="A7314" s="1">
        <v>42322.038263888891</v>
      </c>
      <c r="B7314">
        <v>4.5999999999999996</v>
      </c>
      <c r="C7314">
        <v>23.33</v>
      </c>
      <c r="D7314">
        <v>100.52</v>
      </c>
      <c r="E7314">
        <v>5</v>
      </c>
      <c r="F7314" s="2" t="s">
        <v>1001</v>
      </c>
    </row>
    <row r="7315" spans="1:6" x14ac:dyDescent="0.2">
      <c r="A7315" s="1">
        <v>42320.346296296295</v>
      </c>
      <c r="B7315">
        <v>3</v>
      </c>
      <c r="C7315">
        <v>45.15</v>
      </c>
      <c r="D7315">
        <v>131.08000000000001</v>
      </c>
      <c r="E7315">
        <v>0</v>
      </c>
      <c r="F7315" s="2" t="s">
        <v>1002</v>
      </c>
    </row>
    <row r="7316" spans="1:6" x14ac:dyDescent="0.2">
      <c r="A7316" s="1">
        <v>42319.981469907405</v>
      </c>
      <c r="B7316">
        <v>5</v>
      </c>
      <c r="C7316">
        <v>24.5</v>
      </c>
      <c r="D7316">
        <v>122.7</v>
      </c>
      <c r="E7316">
        <v>90</v>
      </c>
      <c r="F7316" s="2" t="s">
        <v>626</v>
      </c>
    </row>
    <row r="7317" spans="1:6" x14ac:dyDescent="0.2">
      <c r="A7317" s="1">
        <v>42319.411828703705</v>
      </c>
      <c r="B7317">
        <v>2.9</v>
      </c>
      <c r="C7317">
        <v>32.71</v>
      </c>
      <c r="D7317">
        <v>105.06</v>
      </c>
      <c r="E7317">
        <v>10</v>
      </c>
      <c r="F7317" s="2" t="s">
        <v>1003</v>
      </c>
    </row>
    <row r="7318" spans="1:6" x14ac:dyDescent="0.2">
      <c r="A7318" s="1">
        <v>42317.853125000001</v>
      </c>
      <c r="B7318">
        <v>3.8</v>
      </c>
      <c r="C7318">
        <v>25.5</v>
      </c>
      <c r="D7318">
        <v>101.93</v>
      </c>
      <c r="E7318">
        <v>7</v>
      </c>
      <c r="F7318" s="2" t="s">
        <v>1004</v>
      </c>
    </row>
    <row r="7319" spans="1:6" x14ac:dyDescent="0.2">
      <c r="A7319" s="1">
        <v>42317.252592592595</v>
      </c>
      <c r="B7319">
        <v>3.2</v>
      </c>
      <c r="C7319">
        <v>44.74</v>
      </c>
      <c r="D7319">
        <v>86.9</v>
      </c>
      <c r="E7319">
        <v>10</v>
      </c>
      <c r="F7319" s="2" t="s">
        <v>1005</v>
      </c>
    </row>
    <row r="7320" spans="1:6" x14ac:dyDescent="0.2">
      <c r="A7320" s="1">
        <v>42316.426851851851</v>
      </c>
      <c r="B7320">
        <v>3</v>
      </c>
      <c r="C7320">
        <v>31.36</v>
      </c>
      <c r="D7320">
        <v>103.16</v>
      </c>
      <c r="E7320">
        <v>11</v>
      </c>
      <c r="F7320" s="2" t="s">
        <v>1006</v>
      </c>
    </row>
    <row r="7321" spans="1:6" x14ac:dyDescent="0.2">
      <c r="A7321" s="1">
        <v>42314.222569444442</v>
      </c>
      <c r="B7321">
        <v>3</v>
      </c>
      <c r="C7321">
        <v>37.53</v>
      </c>
      <c r="D7321">
        <v>78.06</v>
      </c>
      <c r="E7321">
        <v>8</v>
      </c>
      <c r="F7321" s="2" t="s">
        <v>953</v>
      </c>
    </row>
    <row r="7322" spans="1:6" x14ac:dyDescent="0.2">
      <c r="A7322" s="1">
        <v>42313.712800925925</v>
      </c>
      <c r="B7322">
        <v>3.9</v>
      </c>
      <c r="C7322">
        <v>24.07</v>
      </c>
      <c r="D7322">
        <v>121.77</v>
      </c>
      <c r="E7322">
        <v>9</v>
      </c>
      <c r="F7322" s="2" t="s">
        <v>803</v>
      </c>
    </row>
    <row r="7323" spans="1:6" x14ac:dyDescent="0.2">
      <c r="A7323" s="1">
        <v>42313.151990740742</v>
      </c>
      <c r="B7323">
        <v>2.9</v>
      </c>
      <c r="C7323">
        <v>41.97</v>
      </c>
      <c r="D7323">
        <v>121.66</v>
      </c>
      <c r="E7323">
        <v>0</v>
      </c>
      <c r="F7323" s="2" t="s">
        <v>1007</v>
      </c>
    </row>
    <row r="7324" spans="1:6" x14ac:dyDescent="0.2">
      <c r="A7324" s="1">
        <v>42311.337847222225</v>
      </c>
      <c r="B7324">
        <v>4.7</v>
      </c>
      <c r="C7324">
        <v>24.96</v>
      </c>
      <c r="D7324">
        <v>121.97</v>
      </c>
      <c r="E7324">
        <v>7</v>
      </c>
      <c r="F7324" s="2" t="s">
        <v>626</v>
      </c>
    </row>
    <row r="7325" spans="1:6" x14ac:dyDescent="0.2">
      <c r="A7325" s="1">
        <v>42311.113587962966</v>
      </c>
      <c r="B7325">
        <v>3.4</v>
      </c>
      <c r="C7325">
        <v>22.77</v>
      </c>
      <c r="D7325">
        <v>101.96</v>
      </c>
      <c r="E7325">
        <v>10</v>
      </c>
      <c r="F7325" s="2" t="s">
        <v>1008</v>
      </c>
    </row>
    <row r="7326" spans="1:6" x14ac:dyDescent="0.2">
      <c r="A7326" s="1">
        <v>42310.215057870373</v>
      </c>
      <c r="B7326">
        <v>5.6</v>
      </c>
      <c r="C7326">
        <v>22.8</v>
      </c>
      <c r="D7326">
        <v>121.65</v>
      </c>
      <c r="E7326">
        <v>10</v>
      </c>
      <c r="F7326" s="2" t="s">
        <v>977</v>
      </c>
    </row>
    <row r="7327" spans="1:6" x14ac:dyDescent="0.2">
      <c r="A7327" s="1">
        <v>42309.47115740741</v>
      </c>
      <c r="B7327">
        <v>3.2</v>
      </c>
      <c r="C7327">
        <v>30.56</v>
      </c>
      <c r="D7327">
        <v>112.54</v>
      </c>
      <c r="E7327">
        <v>5</v>
      </c>
      <c r="F7327" s="2" t="s">
        <v>1009</v>
      </c>
    </row>
    <row r="7328" spans="1:6" x14ac:dyDescent="0.2">
      <c r="A7328" s="1">
        <v>42308.807858796295</v>
      </c>
      <c r="B7328">
        <v>3.6</v>
      </c>
      <c r="C7328">
        <v>43.31</v>
      </c>
      <c r="D7328">
        <v>89.12</v>
      </c>
      <c r="E7328">
        <v>7</v>
      </c>
      <c r="F7328" s="2" t="s">
        <v>1010</v>
      </c>
    </row>
    <row r="7329" spans="1:6" x14ac:dyDescent="0.2">
      <c r="A7329" s="1">
        <v>42308.430023148147</v>
      </c>
      <c r="B7329">
        <v>2.5</v>
      </c>
      <c r="C7329">
        <v>39.03</v>
      </c>
      <c r="D7329">
        <v>110.39</v>
      </c>
      <c r="E7329">
        <v>0</v>
      </c>
      <c r="F7329" s="2" t="s">
        <v>1011</v>
      </c>
    </row>
    <row r="7330" spans="1:6" x14ac:dyDescent="0.2">
      <c r="A7330" s="1">
        <v>42307.810173611113</v>
      </c>
      <c r="B7330">
        <v>5.0999999999999996</v>
      </c>
      <c r="C7330">
        <v>25.06</v>
      </c>
      <c r="D7330">
        <v>99.5</v>
      </c>
      <c r="E7330">
        <v>10</v>
      </c>
      <c r="F7330" s="2" t="s">
        <v>1012</v>
      </c>
    </row>
    <row r="7331" spans="1:6" x14ac:dyDescent="0.2">
      <c r="A7331" s="1">
        <v>42307.743009259262</v>
      </c>
      <c r="B7331">
        <v>2.9</v>
      </c>
      <c r="C7331">
        <v>27.65</v>
      </c>
      <c r="D7331">
        <v>100.28</v>
      </c>
      <c r="E7331">
        <v>5</v>
      </c>
      <c r="F7331" s="2" t="s">
        <v>1013</v>
      </c>
    </row>
    <row r="7332" spans="1:6" x14ac:dyDescent="0.2">
      <c r="A7332" s="1">
        <v>42306.918969907405</v>
      </c>
      <c r="B7332">
        <v>2.5</v>
      </c>
      <c r="C7332">
        <v>40.61</v>
      </c>
      <c r="D7332">
        <v>111.94</v>
      </c>
      <c r="E7332">
        <v>19</v>
      </c>
      <c r="F7332" s="2" t="s">
        <v>1014</v>
      </c>
    </row>
    <row r="7333" spans="1:6" x14ac:dyDescent="0.2">
      <c r="A7333" s="1">
        <v>42306.303842592592</v>
      </c>
      <c r="B7333">
        <v>3.3</v>
      </c>
      <c r="C7333">
        <v>36.15</v>
      </c>
      <c r="D7333">
        <v>78.150000000000006</v>
      </c>
      <c r="E7333">
        <v>97</v>
      </c>
      <c r="F7333" s="2" t="s">
        <v>953</v>
      </c>
    </row>
    <row r="7334" spans="1:6" x14ac:dyDescent="0.2">
      <c r="A7334" s="1">
        <v>42306.175069444442</v>
      </c>
      <c r="B7334">
        <v>4.7</v>
      </c>
      <c r="C7334">
        <v>27.65</v>
      </c>
      <c r="D7334">
        <v>100.26</v>
      </c>
      <c r="E7334">
        <v>8</v>
      </c>
      <c r="F7334" s="2" t="s">
        <v>1013</v>
      </c>
    </row>
    <row r="7335" spans="1:6" x14ac:dyDescent="0.2">
      <c r="A7335" s="1">
        <v>42305.417986111112</v>
      </c>
      <c r="B7335">
        <v>3.1</v>
      </c>
      <c r="C7335">
        <v>32.049999999999997</v>
      </c>
      <c r="D7335">
        <v>104.54</v>
      </c>
      <c r="E7335">
        <v>10</v>
      </c>
      <c r="F7335" s="2" t="s">
        <v>965</v>
      </c>
    </row>
    <row r="7336" spans="1:6" x14ac:dyDescent="0.2">
      <c r="A7336" s="1">
        <v>42304.091238425928</v>
      </c>
      <c r="B7336">
        <v>4.2</v>
      </c>
      <c r="C7336">
        <v>30.14</v>
      </c>
      <c r="D7336">
        <v>98.02</v>
      </c>
      <c r="E7336">
        <v>8</v>
      </c>
      <c r="F7336" s="2" t="s">
        <v>1015</v>
      </c>
    </row>
    <row r="7337" spans="1:6" x14ac:dyDescent="0.2">
      <c r="A7337" s="1">
        <v>42302.811608796299</v>
      </c>
      <c r="B7337">
        <v>3.4</v>
      </c>
      <c r="C7337">
        <v>39.76</v>
      </c>
      <c r="D7337">
        <v>103.46</v>
      </c>
      <c r="E7337">
        <v>15</v>
      </c>
      <c r="F7337" s="2" t="s">
        <v>968</v>
      </c>
    </row>
    <row r="7338" spans="1:6" x14ac:dyDescent="0.2">
      <c r="A7338" s="1">
        <v>42301.812268518515</v>
      </c>
      <c r="B7338">
        <v>4</v>
      </c>
      <c r="C7338">
        <v>29.14</v>
      </c>
      <c r="D7338">
        <v>102.1</v>
      </c>
      <c r="E7338">
        <v>16</v>
      </c>
      <c r="F7338" s="2" t="s">
        <v>1016</v>
      </c>
    </row>
    <row r="7339" spans="1:6" x14ac:dyDescent="0.2">
      <c r="A7339" s="1">
        <v>42301.162118055552</v>
      </c>
      <c r="B7339">
        <v>3</v>
      </c>
      <c r="C7339">
        <v>43.93</v>
      </c>
      <c r="D7339">
        <v>87.85</v>
      </c>
      <c r="E7339">
        <v>8</v>
      </c>
      <c r="F7339" s="2" t="s">
        <v>1017</v>
      </c>
    </row>
    <row r="7340" spans="1:6" x14ac:dyDescent="0.2">
      <c r="A7340" s="1">
        <v>42301.096585648149</v>
      </c>
      <c r="B7340">
        <v>3.6</v>
      </c>
      <c r="C7340">
        <v>36.450000000000003</v>
      </c>
      <c r="D7340">
        <v>77.95</v>
      </c>
      <c r="E7340">
        <v>107</v>
      </c>
      <c r="F7340" s="2" t="s">
        <v>953</v>
      </c>
    </row>
    <row r="7341" spans="1:6" x14ac:dyDescent="0.2">
      <c r="A7341" s="1">
        <v>42300.767175925925</v>
      </c>
      <c r="B7341">
        <v>3.1</v>
      </c>
      <c r="C7341">
        <v>31.92</v>
      </c>
      <c r="D7341">
        <v>95.06</v>
      </c>
      <c r="E7341">
        <v>7</v>
      </c>
      <c r="F7341" s="2" t="s">
        <v>997</v>
      </c>
    </row>
    <row r="7342" spans="1:6" x14ac:dyDescent="0.2">
      <c r="A7342" s="1">
        <v>42299.876956018517</v>
      </c>
      <c r="B7342">
        <v>3.9</v>
      </c>
      <c r="C7342">
        <v>39.340000000000003</v>
      </c>
      <c r="D7342">
        <v>77.25</v>
      </c>
      <c r="E7342">
        <v>7</v>
      </c>
      <c r="F7342" s="2" t="s">
        <v>1018</v>
      </c>
    </row>
    <row r="7343" spans="1:6" x14ac:dyDescent="0.2">
      <c r="A7343" s="1">
        <v>42299.632650462961</v>
      </c>
      <c r="B7343">
        <v>3.8</v>
      </c>
      <c r="C7343">
        <v>31.9</v>
      </c>
      <c r="D7343">
        <v>95.01</v>
      </c>
      <c r="E7343">
        <v>10</v>
      </c>
      <c r="F7343" s="2" t="s">
        <v>1019</v>
      </c>
    </row>
    <row r="7344" spans="1:6" x14ac:dyDescent="0.2">
      <c r="A7344" s="1">
        <v>42298.582175925927</v>
      </c>
      <c r="B7344">
        <v>4.5</v>
      </c>
      <c r="C7344">
        <v>44.64</v>
      </c>
      <c r="D7344">
        <v>124.18</v>
      </c>
      <c r="E7344">
        <v>9</v>
      </c>
      <c r="F7344" s="2" t="s">
        <v>1020</v>
      </c>
    </row>
    <row r="7345" spans="1:6" x14ac:dyDescent="0.2">
      <c r="A7345" s="1">
        <v>42298.358368055553</v>
      </c>
      <c r="B7345">
        <v>2.6</v>
      </c>
      <c r="C7345">
        <v>38.43</v>
      </c>
      <c r="D7345">
        <v>109.78</v>
      </c>
      <c r="E7345">
        <v>0</v>
      </c>
      <c r="F7345" s="2" t="s">
        <v>1021</v>
      </c>
    </row>
    <row r="7346" spans="1:6" x14ac:dyDescent="0.2">
      <c r="A7346" s="1">
        <v>42296.639016203706</v>
      </c>
      <c r="B7346">
        <v>4.8</v>
      </c>
      <c r="C7346">
        <v>24.75</v>
      </c>
      <c r="D7346">
        <v>122.43</v>
      </c>
      <c r="E7346">
        <v>8</v>
      </c>
      <c r="F7346" s="2" t="s">
        <v>626</v>
      </c>
    </row>
    <row r="7347" spans="1:6" x14ac:dyDescent="0.2">
      <c r="A7347" s="1">
        <v>42296.57099537037</v>
      </c>
      <c r="B7347">
        <v>4.5</v>
      </c>
      <c r="C7347">
        <v>24.97</v>
      </c>
      <c r="D7347">
        <v>121.79</v>
      </c>
      <c r="E7347">
        <v>7</v>
      </c>
      <c r="F7347" s="2" t="s">
        <v>813</v>
      </c>
    </row>
    <row r="7348" spans="1:6" x14ac:dyDescent="0.2">
      <c r="A7348" s="1">
        <v>42296.428888888891</v>
      </c>
      <c r="B7348">
        <v>5.3</v>
      </c>
      <c r="C7348">
        <v>24.94</v>
      </c>
      <c r="D7348">
        <v>122.01</v>
      </c>
      <c r="E7348">
        <v>7</v>
      </c>
      <c r="F7348" s="2" t="s">
        <v>626</v>
      </c>
    </row>
    <row r="7349" spans="1:6" x14ac:dyDescent="0.2">
      <c r="A7349" s="1">
        <v>42296.361203703702</v>
      </c>
      <c r="B7349">
        <v>3.6</v>
      </c>
      <c r="C7349">
        <v>32.44</v>
      </c>
      <c r="D7349">
        <v>104.97</v>
      </c>
      <c r="E7349">
        <v>24</v>
      </c>
      <c r="F7349" s="2" t="s">
        <v>1022</v>
      </c>
    </row>
    <row r="7350" spans="1:6" x14ac:dyDescent="0.2">
      <c r="A7350" s="1">
        <v>42294.627557870372</v>
      </c>
      <c r="B7350">
        <v>3</v>
      </c>
      <c r="C7350">
        <v>29.56</v>
      </c>
      <c r="D7350">
        <v>101.98</v>
      </c>
      <c r="E7350">
        <v>15</v>
      </c>
      <c r="F7350" s="2" t="s">
        <v>1023</v>
      </c>
    </row>
    <row r="7351" spans="1:6" x14ac:dyDescent="0.2">
      <c r="A7351" s="1">
        <v>42293.328298611108</v>
      </c>
      <c r="B7351">
        <v>4.0999999999999996</v>
      </c>
      <c r="C7351">
        <v>24.29</v>
      </c>
      <c r="D7351">
        <v>121.79</v>
      </c>
      <c r="E7351">
        <v>16</v>
      </c>
      <c r="F7351" s="2" t="s">
        <v>803</v>
      </c>
    </row>
    <row r="7352" spans="1:6" x14ac:dyDescent="0.2">
      <c r="A7352" s="1">
        <v>42292.379583333335</v>
      </c>
      <c r="B7352">
        <v>3.2</v>
      </c>
      <c r="C7352">
        <v>37.61</v>
      </c>
      <c r="D7352">
        <v>77.89</v>
      </c>
      <c r="E7352">
        <v>10</v>
      </c>
      <c r="F7352" s="2" t="s">
        <v>953</v>
      </c>
    </row>
    <row r="7353" spans="1:6" x14ac:dyDescent="0.2">
      <c r="A7353" s="1">
        <v>42292.12295138889</v>
      </c>
      <c r="B7353">
        <v>2.9</v>
      </c>
      <c r="C7353">
        <v>36</v>
      </c>
      <c r="D7353">
        <v>99.22</v>
      </c>
      <c r="E7353">
        <v>9</v>
      </c>
      <c r="F7353" s="2" t="s">
        <v>1024</v>
      </c>
    </row>
    <row r="7354" spans="1:6" x14ac:dyDescent="0.2">
      <c r="A7354" s="1">
        <v>42292.018090277779</v>
      </c>
      <c r="B7354">
        <v>2.9</v>
      </c>
      <c r="C7354">
        <v>27.66</v>
      </c>
      <c r="D7354">
        <v>100.25</v>
      </c>
      <c r="E7354">
        <v>5</v>
      </c>
      <c r="F7354" s="2" t="s">
        <v>1013</v>
      </c>
    </row>
    <row r="7355" spans="1:6" x14ac:dyDescent="0.2">
      <c r="A7355" s="1">
        <v>42291.868449074071</v>
      </c>
      <c r="B7355">
        <v>3.4</v>
      </c>
      <c r="C7355">
        <v>31.88</v>
      </c>
      <c r="D7355">
        <v>95.01</v>
      </c>
      <c r="E7355">
        <v>11</v>
      </c>
      <c r="F7355" s="2" t="s">
        <v>1019</v>
      </c>
    </row>
    <row r="7356" spans="1:6" x14ac:dyDescent="0.2">
      <c r="A7356" s="1">
        <v>42291.320289351854</v>
      </c>
      <c r="B7356">
        <v>3.3</v>
      </c>
      <c r="C7356">
        <v>28.15</v>
      </c>
      <c r="D7356">
        <v>104.79</v>
      </c>
      <c r="E7356">
        <v>4</v>
      </c>
      <c r="F7356" s="2" t="s">
        <v>963</v>
      </c>
    </row>
    <row r="7357" spans="1:6" x14ac:dyDescent="0.2">
      <c r="A7357" s="1">
        <v>42290.858784722222</v>
      </c>
      <c r="B7357">
        <v>3.2</v>
      </c>
      <c r="C7357">
        <v>37.590000000000003</v>
      </c>
      <c r="D7357">
        <v>77.94</v>
      </c>
      <c r="E7357">
        <v>7</v>
      </c>
      <c r="F7357" s="2" t="s">
        <v>953</v>
      </c>
    </row>
    <row r="7358" spans="1:6" x14ac:dyDescent="0.2">
      <c r="A7358" s="1">
        <v>42290.825729166667</v>
      </c>
      <c r="B7358">
        <v>4.5999999999999996</v>
      </c>
      <c r="C7358">
        <v>23.59</v>
      </c>
      <c r="D7358">
        <v>121.59</v>
      </c>
      <c r="E7358">
        <v>8</v>
      </c>
      <c r="F7358" s="2" t="s">
        <v>803</v>
      </c>
    </row>
    <row r="7359" spans="1:6" x14ac:dyDescent="0.2">
      <c r="A7359" s="1">
        <v>42290.560370370367</v>
      </c>
      <c r="B7359">
        <v>3.6</v>
      </c>
      <c r="C7359">
        <v>42.03</v>
      </c>
      <c r="D7359">
        <v>83.77</v>
      </c>
      <c r="E7359">
        <v>7</v>
      </c>
      <c r="F7359" s="2" t="s">
        <v>947</v>
      </c>
    </row>
    <row r="7360" spans="1:6" x14ac:dyDescent="0.2">
      <c r="A7360" s="1">
        <v>42290.138009259259</v>
      </c>
      <c r="B7360">
        <v>3</v>
      </c>
      <c r="C7360">
        <v>27.42</v>
      </c>
      <c r="D7360">
        <v>106.17</v>
      </c>
      <c r="E7360">
        <v>6</v>
      </c>
      <c r="F7360" s="2" t="s">
        <v>1025</v>
      </c>
    </row>
    <row r="7361" spans="1:6" x14ac:dyDescent="0.2">
      <c r="A7361" s="1">
        <v>42289.985486111109</v>
      </c>
      <c r="B7361">
        <v>4.0999999999999996</v>
      </c>
      <c r="C7361">
        <v>29.07</v>
      </c>
      <c r="D7361">
        <v>86.49</v>
      </c>
      <c r="E7361">
        <v>7</v>
      </c>
      <c r="F7361" s="2" t="s">
        <v>1026</v>
      </c>
    </row>
    <row r="7362" spans="1:6" x14ac:dyDescent="0.2">
      <c r="A7362" s="1">
        <v>42289.801932870374</v>
      </c>
      <c r="B7362">
        <v>4.5999999999999996</v>
      </c>
      <c r="C7362">
        <v>22.47</v>
      </c>
      <c r="D7362">
        <v>121.45</v>
      </c>
      <c r="E7362">
        <v>8</v>
      </c>
      <c r="F7362" s="2" t="s">
        <v>977</v>
      </c>
    </row>
    <row r="7363" spans="1:6" x14ac:dyDescent="0.2">
      <c r="A7363" s="1">
        <v>42289.752939814818</v>
      </c>
      <c r="B7363">
        <v>5.2</v>
      </c>
      <c r="C7363">
        <v>34.36</v>
      </c>
      <c r="D7363">
        <v>98.19</v>
      </c>
      <c r="E7363">
        <v>9</v>
      </c>
      <c r="F7363" s="2" t="s">
        <v>1027</v>
      </c>
    </row>
    <row r="7364" spans="1:6" x14ac:dyDescent="0.2">
      <c r="A7364" s="1">
        <v>42287.773657407408</v>
      </c>
      <c r="B7364">
        <v>3.4</v>
      </c>
      <c r="C7364">
        <v>29.66</v>
      </c>
      <c r="D7364">
        <v>101.99</v>
      </c>
      <c r="E7364">
        <v>12</v>
      </c>
      <c r="F7364" s="2" t="s">
        <v>1023</v>
      </c>
    </row>
    <row r="7365" spans="1:6" x14ac:dyDescent="0.2">
      <c r="A7365" s="1">
        <v>42287.1875</v>
      </c>
      <c r="B7365">
        <v>4.2</v>
      </c>
      <c r="C7365">
        <v>28.81</v>
      </c>
      <c r="D7365">
        <v>86.34</v>
      </c>
      <c r="E7365">
        <v>6</v>
      </c>
      <c r="F7365" s="2" t="s">
        <v>1026</v>
      </c>
    </row>
    <row r="7366" spans="1:6" x14ac:dyDescent="0.2">
      <c r="A7366" s="1">
        <v>42286.380289351851</v>
      </c>
      <c r="B7366">
        <v>3.7</v>
      </c>
      <c r="C7366">
        <v>37.520000000000003</v>
      </c>
      <c r="D7366">
        <v>77.92</v>
      </c>
      <c r="E7366">
        <v>10</v>
      </c>
      <c r="F7366" s="2" t="s">
        <v>953</v>
      </c>
    </row>
    <row r="7367" spans="1:6" x14ac:dyDescent="0.2">
      <c r="A7367" s="1">
        <v>42286.375949074078</v>
      </c>
      <c r="B7367">
        <v>3.3</v>
      </c>
      <c r="C7367">
        <v>29.37</v>
      </c>
      <c r="D7367">
        <v>86.62</v>
      </c>
      <c r="E7367">
        <v>6</v>
      </c>
      <c r="F7367" s="2" t="s">
        <v>1028</v>
      </c>
    </row>
    <row r="7368" spans="1:6" x14ac:dyDescent="0.2">
      <c r="A7368" s="1">
        <v>42285.243194444447</v>
      </c>
      <c r="B7368">
        <v>3.8</v>
      </c>
      <c r="C7368">
        <v>24.25</v>
      </c>
      <c r="D7368">
        <v>121.84</v>
      </c>
      <c r="E7368">
        <v>7</v>
      </c>
      <c r="F7368" s="2" t="s">
        <v>803</v>
      </c>
    </row>
    <row r="7369" spans="1:6" x14ac:dyDescent="0.2">
      <c r="A7369" s="1">
        <v>42285.187731481485</v>
      </c>
      <c r="B7369">
        <v>3.3</v>
      </c>
      <c r="C7369">
        <v>35.78</v>
      </c>
      <c r="D7369">
        <v>82.07</v>
      </c>
      <c r="E7369">
        <v>8</v>
      </c>
      <c r="F7369" s="2" t="s">
        <v>1029</v>
      </c>
    </row>
    <row r="7370" spans="1:6" x14ac:dyDescent="0.2">
      <c r="A7370" s="1">
        <v>42284.876631944448</v>
      </c>
      <c r="B7370">
        <v>3</v>
      </c>
      <c r="C7370">
        <v>35.409999999999997</v>
      </c>
      <c r="D7370">
        <v>99.57</v>
      </c>
      <c r="E7370">
        <v>10</v>
      </c>
      <c r="F7370" s="2" t="s">
        <v>1024</v>
      </c>
    </row>
    <row r="7371" spans="1:6" x14ac:dyDescent="0.2">
      <c r="A7371" s="1">
        <v>42283.012569444443</v>
      </c>
      <c r="B7371">
        <v>3.5</v>
      </c>
      <c r="C7371">
        <v>31.74</v>
      </c>
      <c r="D7371">
        <v>86.63</v>
      </c>
      <c r="E7371">
        <v>4</v>
      </c>
      <c r="F7371" s="2" t="s">
        <v>1030</v>
      </c>
    </row>
    <row r="7372" spans="1:6" x14ac:dyDescent="0.2">
      <c r="A7372" s="1">
        <v>42282.983124999999</v>
      </c>
      <c r="B7372">
        <v>3.1</v>
      </c>
      <c r="C7372">
        <v>32.57</v>
      </c>
      <c r="D7372">
        <v>87.51</v>
      </c>
      <c r="E7372">
        <v>6</v>
      </c>
      <c r="F7372" s="2" t="s">
        <v>952</v>
      </c>
    </row>
    <row r="7373" spans="1:6" x14ac:dyDescent="0.2">
      <c r="A7373" s="1">
        <v>42280.559872685182</v>
      </c>
      <c r="B7373">
        <v>3.7</v>
      </c>
      <c r="C7373">
        <v>30.95</v>
      </c>
      <c r="D7373">
        <v>98.37</v>
      </c>
      <c r="E7373">
        <v>5</v>
      </c>
      <c r="F7373" s="2" t="s">
        <v>1031</v>
      </c>
    </row>
    <row r="7374" spans="1:6" x14ac:dyDescent="0.2">
      <c r="A7374" s="1">
        <v>42279.160208333335</v>
      </c>
      <c r="B7374">
        <v>3.3</v>
      </c>
      <c r="C7374">
        <v>34.94</v>
      </c>
      <c r="D7374">
        <v>81.13</v>
      </c>
      <c r="E7374">
        <v>8</v>
      </c>
      <c r="F7374" s="2" t="s">
        <v>961</v>
      </c>
    </row>
    <row r="7375" spans="1:6" x14ac:dyDescent="0.2">
      <c r="A7375" s="1">
        <v>42278.984317129631</v>
      </c>
      <c r="B7375">
        <v>3.4</v>
      </c>
      <c r="C7375">
        <v>37.57</v>
      </c>
      <c r="D7375">
        <v>78.12</v>
      </c>
      <c r="E7375">
        <v>9</v>
      </c>
      <c r="F7375" s="2" t="s">
        <v>953</v>
      </c>
    </row>
    <row r="7376" spans="1:6" x14ac:dyDescent="0.2">
      <c r="A7376" s="1">
        <v>42277.601620370369</v>
      </c>
      <c r="B7376">
        <v>3.3</v>
      </c>
      <c r="C7376">
        <v>34.950000000000003</v>
      </c>
      <c r="D7376">
        <v>81</v>
      </c>
      <c r="E7376">
        <v>6</v>
      </c>
      <c r="F7376" s="2" t="s">
        <v>961</v>
      </c>
    </row>
    <row r="7377" spans="1:6" x14ac:dyDescent="0.2">
      <c r="A7377" s="1">
        <v>42277.368078703701</v>
      </c>
      <c r="B7377">
        <v>3.6</v>
      </c>
      <c r="C7377">
        <v>39.51</v>
      </c>
      <c r="D7377">
        <v>75.010000000000005</v>
      </c>
      <c r="E7377">
        <v>8</v>
      </c>
      <c r="F7377" s="2" t="s">
        <v>949</v>
      </c>
    </row>
    <row r="7378" spans="1:6" x14ac:dyDescent="0.2">
      <c r="A7378" s="1">
        <v>42277.151203703703</v>
      </c>
      <c r="B7378">
        <v>3.8</v>
      </c>
      <c r="C7378">
        <v>23.98</v>
      </c>
      <c r="D7378">
        <v>121.61</v>
      </c>
      <c r="E7378">
        <v>14</v>
      </c>
      <c r="F7378" s="2" t="s">
        <v>90</v>
      </c>
    </row>
    <row r="7379" spans="1:6" x14ac:dyDescent="0.2">
      <c r="A7379" s="1">
        <v>42272.035173611112</v>
      </c>
      <c r="B7379">
        <v>4.2</v>
      </c>
      <c r="C7379">
        <v>37.549999999999997</v>
      </c>
      <c r="D7379">
        <v>78.13</v>
      </c>
      <c r="E7379">
        <v>7</v>
      </c>
      <c r="F7379" s="2" t="s">
        <v>953</v>
      </c>
    </row>
    <row r="7380" spans="1:6" x14ac:dyDescent="0.2">
      <c r="A7380" s="1">
        <v>42271.956597222219</v>
      </c>
      <c r="B7380">
        <v>3.8</v>
      </c>
      <c r="C7380">
        <v>23.06</v>
      </c>
      <c r="D7380">
        <v>115.7</v>
      </c>
      <c r="E7380">
        <v>16</v>
      </c>
      <c r="F7380" s="2" t="s">
        <v>1032</v>
      </c>
    </row>
    <row r="7381" spans="1:6" x14ac:dyDescent="0.2">
      <c r="A7381" s="1">
        <v>42271.22929398148</v>
      </c>
      <c r="B7381">
        <v>2.2999999999999998</v>
      </c>
      <c r="C7381">
        <v>41.86</v>
      </c>
      <c r="D7381">
        <v>123.94</v>
      </c>
      <c r="E7381">
        <v>0</v>
      </c>
      <c r="F7381" s="2" t="s">
        <v>1033</v>
      </c>
    </row>
    <row r="7382" spans="1:6" x14ac:dyDescent="0.2">
      <c r="A7382" s="1">
        <v>42270.084432870368</v>
      </c>
      <c r="B7382">
        <v>4</v>
      </c>
      <c r="C7382">
        <v>32.61</v>
      </c>
      <c r="D7382">
        <v>105.4</v>
      </c>
      <c r="E7382">
        <v>11</v>
      </c>
      <c r="F7382" s="2" t="s">
        <v>1022</v>
      </c>
    </row>
    <row r="7383" spans="1:6" x14ac:dyDescent="0.2">
      <c r="A7383" s="1">
        <v>42269.584155092591</v>
      </c>
      <c r="B7383">
        <v>3.1</v>
      </c>
      <c r="C7383">
        <v>27.68</v>
      </c>
      <c r="D7383">
        <v>100.33</v>
      </c>
      <c r="E7383">
        <v>5</v>
      </c>
      <c r="F7383" s="2" t="s">
        <v>1034</v>
      </c>
    </row>
    <row r="7384" spans="1:6" x14ac:dyDescent="0.2">
      <c r="A7384" s="1">
        <v>42268.784571759257</v>
      </c>
      <c r="B7384">
        <v>3.1</v>
      </c>
      <c r="C7384">
        <v>31.3</v>
      </c>
      <c r="D7384">
        <v>103.51</v>
      </c>
      <c r="E7384">
        <v>16</v>
      </c>
      <c r="F7384" s="2" t="s">
        <v>1035</v>
      </c>
    </row>
    <row r="7385" spans="1:6" x14ac:dyDescent="0.2">
      <c r="A7385" s="1">
        <v>42265.617685185185</v>
      </c>
      <c r="B7385">
        <v>3.6</v>
      </c>
      <c r="C7385">
        <v>37.450000000000003</v>
      </c>
      <c r="D7385">
        <v>78.2</v>
      </c>
      <c r="E7385">
        <v>10</v>
      </c>
      <c r="F7385" s="2" t="s">
        <v>953</v>
      </c>
    </row>
    <row r="7386" spans="1:6" x14ac:dyDescent="0.2">
      <c r="A7386" s="1">
        <v>42265.616064814814</v>
      </c>
      <c r="B7386">
        <v>3.4</v>
      </c>
      <c r="C7386">
        <v>37.47</v>
      </c>
      <c r="D7386">
        <v>78.2</v>
      </c>
      <c r="E7386">
        <v>10</v>
      </c>
      <c r="F7386" s="2" t="s">
        <v>953</v>
      </c>
    </row>
    <row r="7387" spans="1:6" x14ac:dyDescent="0.2">
      <c r="A7387" s="1">
        <v>42265.291435185187</v>
      </c>
      <c r="B7387">
        <v>3.4</v>
      </c>
      <c r="C7387">
        <v>28.41</v>
      </c>
      <c r="D7387">
        <v>104.82</v>
      </c>
      <c r="E7387">
        <v>9</v>
      </c>
      <c r="F7387" s="2" t="s">
        <v>963</v>
      </c>
    </row>
    <row r="7388" spans="1:6" x14ac:dyDescent="0.2">
      <c r="A7388" s="1">
        <v>42264.957245370373</v>
      </c>
      <c r="B7388">
        <v>3.1</v>
      </c>
      <c r="C7388">
        <v>35.54</v>
      </c>
      <c r="D7388">
        <v>77.59</v>
      </c>
      <c r="E7388">
        <v>35</v>
      </c>
      <c r="F7388" s="2" t="s">
        <v>966</v>
      </c>
    </row>
    <row r="7389" spans="1:6" x14ac:dyDescent="0.2">
      <c r="A7389" s="1">
        <v>42264.953009259261</v>
      </c>
      <c r="B7389">
        <v>3</v>
      </c>
      <c r="C7389">
        <v>37.6</v>
      </c>
      <c r="D7389">
        <v>78.05</v>
      </c>
      <c r="E7389">
        <v>10</v>
      </c>
      <c r="F7389" s="2" t="s">
        <v>953</v>
      </c>
    </row>
    <row r="7390" spans="1:6" x14ac:dyDescent="0.2">
      <c r="A7390" s="1">
        <v>42264.951481481483</v>
      </c>
      <c r="B7390">
        <v>3.8</v>
      </c>
      <c r="C7390">
        <v>37.6</v>
      </c>
      <c r="D7390">
        <v>78.05</v>
      </c>
      <c r="E7390">
        <v>10</v>
      </c>
      <c r="F7390" s="2" t="s">
        <v>953</v>
      </c>
    </row>
    <row r="7391" spans="1:6" x14ac:dyDescent="0.2">
      <c r="A7391" s="1">
        <v>42263.937465277777</v>
      </c>
      <c r="B7391">
        <v>4.4000000000000004</v>
      </c>
      <c r="C7391">
        <v>24.31</v>
      </c>
      <c r="D7391">
        <v>121.86</v>
      </c>
      <c r="E7391">
        <v>9</v>
      </c>
      <c r="F7391" s="2" t="s">
        <v>626</v>
      </c>
    </row>
    <row r="7392" spans="1:6" x14ac:dyDescent="0.2">
      <c r="A7392" s="1">
        <v>42263.896122685182</v>
      </c>
      <c r="B7392">
        <v>4</v>
      </c>
      <c r="C7392">
        <v>24.28</v>
      </c>
      <c r="D7392">
        <v>121.87</v>
      </c>
      <c r="E7392">
        <v>16</v>
      </c>
      <c r="F7392" s="2" t="s">
        <v>803</v>
      </c>
    </row>
    <row r="7393" spans="1:6" x14ac:dyDescent="0.2">
      <c r="A7393" s="1">
        <v>42263.881215277775</v>
      </c>
      <c r="B7393">
        <v>5.4</v>
      </c>
      <c r="C7393">
        <v>24.32</v>
      </c>
      <c r="D7393">
        <v>121.92</v>
      </c>
      <c r="E7393">
        <v>7</v>
      </c>
      <c r="F7393" s="2" t="s">
        <v>626</v>
      </c>
    </row>
    <row r="7394" spans="1:6" x14ac:dyDescent="0.2">
      <c r="A7394" s="1">
        <v>42263.805949074071</v>
      </c>
      <c r="B7394">
        <v>3.2</v>
      </c>
      <c r="C7394">
        <v>35.24</v>
      </c>
      <c r="D7394">
        <v>78.47</v>
      </c>
      <c r="E7394">
        <v>7</v>
      </c>
      <c r="F7394" s="2" t="s">
        <v>993</v>
      </c>
    </row>
    <row r="7395" spans="1:6" x14ac:dyDescent="0.2">
      <c r="A7395" s="1">
        <v>42263.798703703702</v>
      </c>
      <c r="B7395">
        <v>4.8</v>
      </c>
      <c r="C7395">
        <v>35.520000000000003</v>
      </c>
      <c r="D7395">
        <v>78.489999999999995</v>
      </c>
      <c r="E7395">
        <v>9</v>
      </c>
      <c r="F7395" s="2" t="s">
        <v>993</v>
      </c>
    </row>
    <row r="7396" spans="1:6" x14ac:dyDescent="0.2">
      <c r="A7396" s="1">
        <v>42263.276736111111</v>
      </c>
      <c r="B7396">
        <v>3.8</v>
      </c>
      <c r="C7396">
        <v>35.44</v>
      </c>
      <c r="D7396">
        <v>78.540000000000006</v>
      </c>
      <c r="E7396">
        <v>6</v>
      </c>
      <c r="F7396" s="2" t="s">
        <v>993</v>
      </c>
    </row>
    <row r="7397" spans="1:6" x14ac:dyDescent="0.2">
      <c r="A7397" s="1">
        <v>42263.151087962964</v>
      </c>
      <c r="B7397">
        <v>5.7</v>
      </c>
      <c r="C7397">
        <v>24.33</v>
      </c>
      <c r="D7397">
        <v>121.86</v>
      </c>
      <c r="E7397">
        <v>7</v>
      </c>
      <c r="F7397" s="2" t="s">
        <v>626</v>
      </c>
    </row>
    <row r="7398" spans="1:6" x14ac:dyDescent="0.2">
      <c r="A7398" s="1">
        <v>42263.080810185187</v>
      </c>
      <c r="B7398">
        <v>4.3</v>
      </c>
      <c r="C7398">
        <v>24.29</v>
      </c>
      <c r="D7398">
        <v>121.82</v>
      </c>
      <c r="E7398">
        <v>8</v>
      </c>
      <c r="F7398" s="2" t="s">
        <v>803</v>
      </c>
    </row>
    <row r="7399" spans="1:6" x14ac:dyDescent="0.2">
      <c r="A7399" s="1">
        <v>42262.056608796294</v>
      </c>
      <c r="B7399">
        <v>3.1</v>
      </c>
      <c r="C7399">
        <v>26.92</v>
      </c>
      <c r="D7399">
        <v>103.31</v>
      </c>
      <c r="E7399">
        <v>10</v>
      </c>
      <c r="F7399" s="2" t="s">
        <v>1036</v>
      </c>
    </row>
    <row r="7400" spans="1:6" x14ac:dyDescent="0.2">
      <c r="A7400" s="1">
        <v>42261.766446759262</v>
      </c>
      <c r="B7400">
        <v>3.3</v>
      </c>
      <c r="C7400">
        <v>39.729999999999997</v>
      </c>
      <c r="D7400">
        <v>118.79</v>
      </c>
      <c r="E7400">
        <v>13</v>
      </c>
      <c r="F7400" s="2" t="s">
        <v>1037</v>
      </c>
    </row>
    <row r="7401" spans="1:6" x14ac:dyDescent="0.2">
      <c r="A7401" s="1">
        <v>42261.757060185184</v>
      </c>
      <c r="B7401">
        <v>4.2</v>
      </c>
      <c r="C7401">
        <v>39.72</v>
      </c>
      <c r="D7401">
        <v>118.8</v>
      </c>
      <c r="E7401">
        <v>14</v>
      </c>
      <c r="F7401" s="2" t="s">
        <v>1037</v>
      </c>
    </row>
    <row r="7402" spans="1:6" x14ac:dyDescent="0.2">
      <c r="A7402" s="1">
        <v>42261.74</v>
      </c>
      <c r="B7402">
        <v>3.6</v>
      </c>
      <c r="C7402">
        <v>27.63</v>
      </c>
      <c r="D7402">
        <v>100.24</v>
      </c>
      <c r="E7402">
        <v>11</v>
      </c>
      <c r="F7402" s="2" t="s">
        <v>1038</v>
      </c>
    </row>
    <row r="7403" spans="1:6" x14ac:dyDescent="0.2">
      <c r="A7403" s="1">
        <v>42261.527777777781</v>
      </c>
      <c r="B7403">
        <v>3</v>
      </c>
      <c r="C7403">
        <v>31.97</v>
      </c>
      <c r="D7403">
        <v>104.28</v>
      </c>
      <c r="E7403">
        <v>9</v>
      </c>
      <c r="F7403" s="2" t="s">
        <v>965</v>
      </c>
    </row>
    <row r="7404" spans="1:6" x14ac:dyDescent="0.2">
      <c r="A7404" s="1">
        <v>42260.738738425927</v>
      </c>
      <c r="B7404">
        <v>2.8</v>
      </c>
      <c r="C7404">
        <v>22.94</v>
      </c>
      <c r="D7404">
        <v>103.47</v>
      </c>
      <c r="E7404">
        <v>18</v>
      </c>
      <c r="F7404" s="2" t="s">
        <v>1039</v>
      </c>
    </row>
    <row r="7405" spans="1:6" x14ac:dyDescent="0.2">
      <c r="A7405" s="1">
        <v>42260.222766203704</v>
      </c>
      <c r="B7405">
        <v>2.9</v>
      </c>
      <c r="C7405">
        <v>39.54</v>
      </c>
      <c r="D7405">
        <v>74.19</v>
      </c>
      <c r="E7405">
        <v>10</v>
      </c>
      <c r="F7405" s="2" t="s">
        <v>949</v>
      </c>
    </row>
    <row r="7406" spans="1:6" x14ac:dyDescent="0.2">
      <c r="A7406" s="1">
        <v>42260.098587962966</v>
      </c>
      <c r="B7406">
        <v>3</v>
      </c>
      <c r="C7406">
        <v>44.17</v>
      </c>
      <c r="D7406">
        <v>84.33</v>
      </c>
      <c r="E7406">
        <v>7</v>
      </c>
      <c r="F7406" s="2" t="s">
        <v>1040</v>
      </c>
    </row>
    <row r="7407" spans="1:6" x14ac:dyDescent="0.2">
      <c r="A7407" s="1">
        <v>42259.736527777779</v>
      </c>
      <c r="B7407">
        <v>3.2</v>
      </c>
      <c r="C7407">
        <v>31.15</v>
      </c>
      <c r="D7407">
        <v>87.99</v>
      </c>
      <c r="E7407">
        <v>6</v>
      </c>
      <c r="F7407" s="2" t="s">
        <v>1030</v>
      </c>
    </row>
    <row r="7408" spans="1:6" x14ac:dyDescent="0.2">
      <c r="A7408" s="1">
        <v>42259.694502314815</v>
      </c>
      <c r="B7408">
        <v>3.2</v>
      </c>
      <c r="C7408">
        <v>40.28</v>
      </c>
      <c r="D7408">
        <v>78.48</v>
      </c>
      <c r="E7408">
        <v>10</v>
      </c>
      <c r="F7408" s="2" t="s">
        <v>1041</v>
      </c>
    </row>
    <row r="7409" spans="1:6" x14ac:dyDescent="0.2">
      <c r="A7409" s="1">
        <v>42259.671793981484</v>
      </c>
      <c r="B7409">
        <v>3</v>
      </c>
      <c r="C7409">
        <v>41.81</v>
      </c>
      <c r="D7409">
        <v>88.5</v>
      </c>
      <c r="E7409">
        <v>7</v>
      </c>
      <c r="F7409" s="2" t="s">
        <v>1042</v>
      </c>
    </row>
    <row r="7410" spans="1:6" x14ac:dyDescent="0.2">
      <c r="A7410" s="1">
        <v>42259.535405092596</v>
      </c>
      <c r="B7410">
        <v>3</v>
      </c>
      <c r="C7410">
        <v>34.450000000000003</v>
      </c>
      <c r="D7410">
        <v>119.39</v>
      </c>
      <c r="E7410">
        <v>10</v>
      </c>
      <c r="F7410" s="2" t="s">
        <v>1043</v>
      </c>
    </row>
    <row r="7411" spans="1:6" x14ac:dyDescent="0.2">
      <c r="A7411" s="1">
        <v>42259.454780092594</v>
      </c>
      <c r="B7411">
        <v>3</v>
      </c>
      <c r="C7411">
        <v>27.62</v>
      </c>
      <c r="D7411">
        <v>100.28</v>
      </c>
      <c r="E7411">
        <v>5</v>
      </c>
      <c r="F7411" s="2" t="s">
        <v>1034</v>
      </c>
    </row>
    <row r="7412" spans="1:6" x14ac:dyDescent="0.2">
      <c r="A7412" s="1">
        <v>42258.725393518522</v>
      </c>
      <c r="B7412">
        <v>3</v>
      </c>
      <c r="C7412">
        <v>38.770000000000003</v>
      </c>
      <c r="D7412">
        <v>75</v>
      </c>
      <c r="E7412">
        <v>9</v>
      </c>
      <c r="F7412" s="2" t="s">
        <v>941</v>
      </c>
    </row>
    <row r="7413" spans="1:6" x14ac:dyDescent="0.2">
      <c r="A7413" s="1">
        <v>42257.974594907406</v>
      </c>
      <c r="B7413">
        <v>4.4000000000000004</v>
      </c>
      <c r="C7413">
        <v>24.26</v>
      </c>
      <c r="D7413">
        <v>121.9</v>
      </c>
      <c r="E7413">
        <v>9</v>
      </c>
      <c r="F7413" s="2" t="s">
        <v>803</v>
      </c>
    </row>
    <row r="7414" spans="1:6" x14ac:dyDescent="0.2">
      <c r="A7414" s="1">
        <v>42255.713784722226</v>
      </c>
      <c r="B7414">
        <v>3</v>
      </c>
      <c r="C7414">
        <v>33.369999999999997</v>
      </c>
      <c r="D7414">
        <v>93.69</v>
      </c>
      <c r="E7414">
        <v>10</v>
      </c>
      <c r="F7414" s="2" t="s">
        <v>954</v>
      </c>
    </row>
    <row r="7415" spans="1:6" x14ac:dyDescent="0.2">
      <c r="A7415" s="1">
        <v>42254.077256944445</v>
      </c>
      <c r="B7415">
        <v>3.7</v>
      </c>
      <c r="C7415">
        <v>29.12</v>
      </c>
      <c r="D7415">
        <v>102.14</v>
      </c>
      <c r="E7415">
        <v>14</v>
      </c>
      <c r="F7415" s="2" t="s">
        <v>1016</v>
      </c>
    </row>
    <row r="7416" spans="1:6" x14ac:dyDescent="0.2">
      <c r="A7416" s="1">
        <v>42253.473391203705</v>
      </c>
      <c r="B7416">
        <v>3.7</v>
      </c>
      <c r="C7416">
        <v>35.97</v>
      </c>
      <c r="D7416">
        <v>78.38</v>
      </c>
      <c r="E7416">
        <v>33</v>
      </c>
      <c r="F7416" s="2" t="s">
        <v>953</v>
      </c>
    </row>
    <row r="7417" spans="1:6" x14ac:dyDescent="0.2">
      <c r="A7417" s="1">
        <v>42252.747881944444</v>
      </c>
      <c r="B7417">
        <v>3.4</v>
      </c>
      <c r="C7417">
        <v>37.78</v>
      </c>
      <c r="D7417">
        <v>75.97</v>
      </c>
      <c r="E7417">
        <v>120</v>
      </c>
      <c r="F7417" s="2" t="s">
        <v>941</v>
      </c>
    </row>
    <row r="7418" spans="1:6" x14ac:dyDescent="0.2">
      <c r="A7418" s="1">
        <v>42252.079421296294</v>
      </c>
      <c r="B7418">
        <v>3</v>
      </c>
      <c r="C7418">
        <v>37.520000000000003</v>
      </c>
      <c r="D7418">
        <v>78.13</v>
      </c>
      <c r="E7418">
        <v>10</v>
      </c>
      <c r="F7418" s="2" t="s">
        <v>953</v>
      </c>
    </row>
    <row r="7419" spans="1:6" x14ac:dyDescent="0.2">
      <c r="A7419" s="1">
        <v>42251.999594907407</v>
      </c>
      <c r="B7419">
        <v>2.6</v>
      </c>
      <c r="C7419">
        <v>46.04</v>
      </c>
      <c r="D7419">
        <v>129.15</v>
      </c>
      <c r="E7419">
        <v>12</v>
      </c>
      <c r="F7419" s="2" t="s">
        <v>1044</v>
      </c>
    </row>
    <row r="7420" spans="1:6" x14ac:dyDescent="0.2">
      <c r="A7420" s="1">
        <v>42250.687824074077</v>
      </c>
      <c r="B7420">
        <v>3.1</v>
      </c>
      <c r="C7420">
        <v>27.66</v>
      </c>
      <c r="D7420">
        <v>100.3</v>
      </c>
      <c r="E7420">
        <v>5</v>
      </c>
      <c r="F7420" s="2" t="s">
        <v>1034</v>
      </c>
    </row>
    <row r="7421" spans="1:6" x14ac:dyDescent="0.2">
      <c r="A7421" s="1">
        <v>42249.460821759261</v>
      </c>
      <c r="B7421">
        <v>4.0999999999999996</v>
      </c>
      <c r="C7421">
        <v>24.94</v>
      </c>
      <c r="D7421">
        <v>122</v>
      </c>
      <c r="E7421">
        <v>8</v>
      </c>
      <c r="F7421" s="2" t="s">
        <v>626</v>
      </c>
    </row>
    <row r="7422" spans="1:6" x14ac:dyDescent="0.2">
      <c r="A7422" s="1">
        <v>42249.429328703707</v>
      </c>
      <c r="B7422">
        <v>4.4000000000000004</v>
      </c>
      <c r="C7422">
        <v>24.95</v>
      </c>
      <c r="D7422">
        <v>121.93</v>
      </c>
      <c r="E7422">
        <v>8</v>
      </c>
      <c r="F7422" s="2" t="s">
        <v>626</v>
      </c>
    </row>
    <row r="7423" spans="1:6" x14ac:dyDescent="0.2">
      <c r="A7423" s="1">
        <v>42249.408194444448</v>
      </c>
      <c r="B7423">
        <v>2.9</v>
      </c>
      <c r="C7423">
        <v>32.44</v>
      </c>
      <c r="D7423">
        <v>104.98</v>
      </c>
      <c r="E7423">
        <v>19</v>
      </c>
      <c r="F7423" s="2" t="s">
        <v>1022</v>
      </c>
    </row>
    <row r="7424" spans="1:6" x14ac:dyDescent="0.2">
      <c r="A7424" s="1">
        <v>42249.24428240741</v>
      </c>
      <c r="B7424">
        <v>3.1</v>
      </c>
      <c r="C7424">
        <v>44.39</v>
      </c>
      <c r="D7424">
        <v>81.37</v>
      </c>
      <c r="E7424">
        <v>6</v>
      </c>
      <c r="F7424" s="2" t="s">
        <v>1045</v>
      </c>
    </row>
    <row r="7425" spans="1:6" x14ac:dyDescent="0.2">
      <c r="A7425" s="1">
        <v>42249.065370370372</v>
      </c>
      <c r="B7425">
        <v>4.5</v>
      </c>
      <c r="C7425">
        <v>24.15</v>
      </c>
      <c r="D7425">
        <v>122.25</v>
      </c>
      <c r="E7425">
        <v>8</v>
      </c>
      <c r="F7425" s="2" t="s">
        <v>803</v>
      </c>
    </row>
    <row r="7426" spans="1:6" x14ac:dyDescent="0.2">
      <c r="A7426" s="1">
        <v>42248.892187500001</v>
      </c>
      <c r="B7426">
        <v>5</v>
      </c>
      <c r="C7426">
        <v>24</v>
      </c>
      <c r="D7426">
        <v>121.49</v>
      </c>
      <c r="E7426">
        <v>6</v>
      </c>
      <c r="F7426" s="2" t="s">
        <v>90</v>
      </c>
    </row>
    <row r="7427" spans="1:6" x14ac:dyDescent="0.2">
      <c r="A7427" s="1">
        <v>42247.913958333331</v>
      </c>
      <c r="B7427">
        <v>3.6</v>
      </c>
      <c r="C7427">
        <v>31.9</v>
      </c>
      <c r="D7427">
        <v>104.4</v>
      </c>
      <c r="E7427">
        <v>11</v>
      </c>
      <c r="F7427" s="2" t="s">
        <v>965</v>
      </c>
    </row>
    <row r="7428" spans="1:6" x14ac:dyDescent="0.2">
      <c r="A7428" s="1">
        <v>42247.352650462963</v>
      </c>
      <c r="B7428">
        <v>3.8</v>
      </c>
      <c r="C7428">
        <v>35.57</v>
      </c>
      <c r="D7428">
        <v>77.53</v>
      </c>
      <c r="E7428">
        <v>61</v>
      </c>
      <c r="F7428" s="2" t="s">
        <v>966</v>
      </c>
    </row>
    <row r="7429" spans="1:6" x14ac:dyDescent="0.2">
      <c r="A7429" s="1">
        <v>42247.003495370373</v>
      </c>
      <c r="B7429">
        <v>3.1</v>
      </c>
      <c r="C7429">
        <v>40.53</v>
      </c>
      <c r="D7429">
        <v>109.37</v>
      </c>
      <c r="E7429">
        <v>14</v>
      </c>
      <c r="F7429" s="2" t="s">
        <v>1046</v>
      </c>
    </row>
    <row r="7430" spans="1:6" x14ac:dyDescent="0.2">
      <c r="A7430" s="1">
        <v>42246.184930555559</v>
      </c>
      <c r="B7430">
        <v>4</v>
      </c>
      <c r="C7430">
        <v>40.21</v>
      </c>
      <c r="D7430">
        <v>77.53</v>
      </c>
      <c r="E7430">
        <v>10</v>
      </c>
      <c r="F7430" s="2" t="s">
        <v>970</v>
      </c>
    </row>
    <row r="7431" spans="1:6" x14ac:dyDescent="0.2">
      <c r="A7431" s="1">
        <v>42245.802210648151</v>
      </c>
      <c r="B7431">
        <v>2.8</v>
      </c>
      <c r="C7431">
        <v>41.9</v>
      </c>
      <c r="D7431">
        <v>123.9</v>
      </c>
      <c r="E7431">
        <v>0</v>
      </c>
      <c r="F7431" s="2" t="s">
        <v>1047</v>
      </c>
    </row>
    <row r="7432" spans="1:6" x14ac:dyDescent="0.2">
      <c r="A7432" s="1">
        <v>42244.893506944441</v>
      </c>
      <c r="B7432">
        <v>4</v>
      </c>
      <c r="C7432">
        <v>41.74</v>
      </c>
      <c r="D7432">
        <v>80.66</v>
      </c>
      <c r="E7432">
        <v>10</v>
      </c>
      <c r="F7432" s="2" t="s">
        <v>942</v>
      </c>
    </row>
    <row r="7433" spans="1:6" x14ac:dyDescent="0.2">
      <c r="A7433" s="1">
        <v>42244.822743055556</v>
      </c>
      <c r="B7433">
        <v>3.3</v>
      </c>
      <c r="C7433">
        <v>31.34</v>
      </c>
      <c r="D7433">
        <v>103.39</v>
      </c>
      <c r="E7433">
        <v>11</v>
      </c>
      <c r="F7433" s="2" t="s">
        <v>1035</v>
      </c>
    </row>
    <row r="7434" spans="1:6" x14ac:dyDescent="0.2">
      <c r="A7434" s="1">
        <v>42244.807372685187</v>
      </c>
      <c r="B7434">
        <v>2.8</v>
      </c>
      <c r="C7434">
        <v>39.130000000000003</v>
      </c>
      <c r="D7434">
        <v>106.12</v>
      </c>
      <c r="E7434">
        <v>0</v>
      </c>
      <c r="F7434" s="2" t="s">
        <v>1048</v>
      </c>
    </row>
    <row r="7435" spans="1:6" x14ac:dyDescent="0.2">
      <c r="A7435" s="1">
        <v>42243.76898148148</v>
      </c>
      <c r="B7435">
        <v>3.7</v>
      </c>
      <c r="C7435">
        <v>42.05</v>
      </c>
      <c r="D7435">
        <v>83.2</v>
      </c>
      <c r="E7435">
        <v>10</v>
      </c>
      <c r="F7435" s="2" t="s">
        <v>947</v>
      </c>
    </row>
    <row r="7436" spans="1:6" x14ac:dyDescent="0.2">
      <c r="A7436" s="1">
        <v>42243.761446759258</v>
      </c>
      <c r="B7436">
        <v>4.2</v>
      </c>
      <c r="C7436">
        <v>42.05</v>
      </c>
      <c r="D7436">
        <v>83.21</v>
      </c>
      <c r="E7436">
        <v>10</v>
      </c>
      <c r="F7436" s="2" t="s">
        <v>947</v>
      </c>
    </row>
    <row r="7437" spans="1:6" x14ac:dyDescent="0.2">
      <c r="A7437" s="1">
        <v>42243.086875000001</v>
      </c>
      <c r="B7437">
        <v>3.9</v>
      </c>
      <c r="C7437">
        <v>29.59</v>
      </c>
      <c r="D7437">
        <v>95.71</v>
      </c>
      <c r="E7437">
        <v>8</v>
      </c>
      <c r="F7437" s="2" t="s">
        <v>1049</v>
      </c>
    </row>
    <row r="7438" spans="1:6" x14ac:dyDescent="0.2">
      <c r="A7438" s="1">
        <v>42242.901712962965</v>
      </c>
      <c r="B7438">
        <v>3</v>
      </c>
      <c r="C7438">
        <v>22.18</v>
      </c>
      <c r="D7438">
        <v>111.02</v>
      </c>
      <c r="E7438">
        <v>10</v>
      </c>
      <c r="F7438" s="2" t="s">
        <v>1050</v>
      </c>
    </row>
    <row r="7439" spans="1:6" x14ac:dyDescent="0.2">
      <c r="A7439" s="1">
        <v>42242.212673611109</v>
      </c>
      <c r="B7439">
        <v>3.2</v>
      </c>
      <c r="C7439">
        <v>37.619999999999997</v>
      </c>
      <c r="D7439">
        <v>94.37</v>
      </c>
      <c r="E7439">
        <v>10</v>
      </c>
      <c r="F7439" s="2" t="s">
        <v>1051</v>
      </c>
    </row>
    <row r="7440" spans="1:6" x14ac:dyDescent="0.2">
      <c r="A7440" s="1">
        <v>42242.054351851853</v>
      </c>
      <c r="B7440">
        <v>3.9</v>
      </c>
      <c r="C7440">
        <v>35.33</v>
      </c>
      <c r="D7440">
        <v>84.55</v>
      </c>
      <c r="E7440">
        <v>14</v>
      </c>
      <c r="F7440" s="2" t="s">
        <v>1052</v>
      </c>
    </row>
    <row r="7441" spans="1:6" x14ac:dyDescent="0.2">
      <c r="A7441" s="1">
        <v>42241.588784722226</v>
      </c>
      <c r="B7441">
        <v>2.4</v>
      </c>
      <c r="C7441">
        <v>39.479999999999997</v>
      </c>
      <c r="D7441">
        <v>122.91</v>
      </c>
      <c r="E7441">
        <v>5</v>
      </c>
      <c r="F7441" s="2" t="s">
        <v>1053</v>
      </c>
    </row>
    <row r="7442" spans="1:6" x14ac:dyDescent="0.2">
      <c r="A7442" s="1">
        <v>42241.000868055555</v>
      </c>
      <c r="B7442">
        <v>3</v>
      </c>
      <c r="C7442">
        <v>37.51</v>
      </c>
      <c r="D7442">
        <v>78.09</v>
      </c>
      <c r="E7442">
        <v>10</v>
      </c>
      <c r="F7442" s="2" t="s">
        <v>953</v>
      </c>
    </row>
    <row r="7443" spans="1:6" x14ac:dyDescent="0.2">
      <c r="A7443" s="1">
        <v>42240.620613425926</v>
      </c>
      <c r="B7443">
        <v>3.6</v>
      </c>
      <c r="C7443">
        <v>28.45</v>
      </c>
      <c r="D7443">
        <v>87.41</v>
      </c>
      <c r="E7443">
        <v>8</v>
      </c>
      <c r="F7443" s="2" t="s">
        <v>1054</v>
      </c>
    </row>
    <row r="7444" spans="1:6" x14ac:dyDescent="0.2">
      <c r="A7444" s="1">
        <v>42240.134884259256</v>
      </c>
      <c r="B7444">
        <v>3.1</v>
      </c>
      <c r="C7444">
        <v>31.3</v>
      </c>
      <c r="D7444">
        <v>103.45</v>
      </c>
      <c r="E7444">
        <v>17</v>
      </c>
      <c r="F7444" s="2" t="s">
        <v>1035</v>
      </c>
    </row>
    <row r="7445" spans="1:6" x14ac:dyDescent="0.2">
      <c r="A7445" s="1">
        <v>42240.023206018515</v>
      </c>
      <c r="B7445">
        <v>3</v>
      </c>
      <c r="C7445">
        <v>37.49</v>
      </c>
      <c r="D7445">
        <v>78.099999999999994</v>
      </c>
      <c r="E7445">
        <v>4</v>
      </c>
      <c r="F7445" s="2" t="s">
        <v>953</v>
      </c>
    </row>
    <row r="7446" spans="1:6" x14ac:dyDescent="0.2">
      <c r="A7446" s="1">
        <v>42239.489270833335</v>
      </c>
      <c r="B7446">
        <v>3.1</v>
      </c>
      <c r="C7446">
        <v>37.520000000000003</v>
      </c>
      <c r="D7446">
        <v>78.069999999999993</v>
      </c>
      <c r="E7446">
        <v>8</v>
      </c>
      <c r="F7446" s="2" t="s">
        <v>953</v>
      </c>
    </row>
    <row r="7447" spans="1:6" x14ac:dyDescent="0.2">
      <c r="A7447" s="1">
        <v>42238.820613425924</v>
      </c>
      <c r="B7447">
        <v>2.8</v>
      </c>
      <c r="C7447">
        <v>39.14</v>
      </c>
      <c r="D7447">
        <v>106.04</v>
      </c>
      <c r="E7447">
        <v>0</v>
      </c>
      <c r="F7447" s="2" t="s">
        <v>974</v>
      </c>
    </row>
    <row r="7448" spans="1:6" x14ac:dyDescent="0.2">
      <c r="A7448" s="1">
        <v>42238.17864583333</v>
      </c>
      <c r="B7448">
        <v>4</v>
      </c>
      <c r="C7448">
        <v>21.09</v>
      </c>
      <c r="D7448">
        <v>120.97</v>
      </c>
      <c r="E7448">
        <v>5</v>
      </c>
      <c r="F7448" s="2" t="s">
        <v>956</v>
      </c>
    </row>
    <row r="7449" spans="1:6" x14ac:dyDescent="0.2">
      <c r="A7449" s="1">
        <v>42236.877071759256</v>
      </c>
      <c r="B7449">
        <v>3.1</v>
      </c>
      <c r="C7449">
        <v>24.91</v>
      </c>
      <c r="D7449">
        <v>98.73</v>
      </c>
      <c r="E7449">
        <v>11</v>
      </c>
      <c r="F7449" s="2" t="s">
        <v>1055</v>
      </c>
    </row>
    <row r="7450" spans="1:6" x14ac:dyDescent="0.2">
      <c r="A7450" s="1">
        <v>42236.798900462964</v>
      </c>
      <c r="B7450">
        <v>3.3</v>
      </c>
      <c r="C7450">
        <v>37.56</v>
      </c>
      <c r="D7450">
        <v>78.09</v>
      </c>
      <c r="E7450">
        <v>10</v>
      </c>
      <c r="F7450" s="2" t="s">
        <v>953</v>
      </c>
    </row>
    <row r="7451" spans="1:6" x14ac:dyDescent="0.2">
      <c r="A7451" s="1">
        <v>42236.253194444442</v>
      </c>
      <c r="B7451">
        <v>4.2</v>
      </c>
      <c r="C7451">
        <v>42.01</v>
      </c>
      <c r="D7451">
        <v>84.39</v>
      </c>
      <c r="E7451">
        <v>10</v>
      </c>
      <c r="F7451" s="2" t="s">
        <v>943</v>
      </c>
    </row>
    <row r="7452" spans="1:6" x14ac:dyDescent="0.2">
      <c r="A7452" s="1">
        <v>42236.024386574078</v>
      </c>
      <c r="B7452">
        <v>3.3</v>
      </c>
      <c r="C7452">
        <v>41.98</v>
      </c>
      <c r="D7452">
        <v>81.87</v>
      </c>
      <c r="E7452">
        <v>10</v>
      </c>
      <c r="F7452" s="2" t="s">
        <v>987</v>
      </c>
    </row>
    <row r="7453" spans="1:6" x14ac:dyDescent="0.2">
      <c r="A7453" s="1">
        <v>42235.841851851852</v>
      </c>
      <c r="B7453">
        <v>3.1</v>
      </c>
      <c r="C7453">
        <v>28.51</v>
      </c>
      <c r="D7453">
        <v>87.39</v>
      </c>
      <c r="E7453">
        <v>8</v>
      </c>
      <c r="F7453" s="2" t="s">
        <v>1054</v>
      </c>
    </row>
    <row r="7454" spans="1:6" x14ac:dyDescent="0.2">
      <c r="A7454" s="1">
        <v>42235.793194444443</v>
      </c>
      <c r="B7454">
        <v>4</v>
      </c>
      <c r="C7454">
        <v>43.81</v>
      </c>
      <c r="D7454">
        <v>88.03</v>
      </c>
      <c r="E7454">
        <v>10</v>
      </c>
      <c r="F7454" s="2" t="s">
        <v>1017</v>
      </c>
    </row>
    <row r="7455" spans="1:6" x14ac:dyDescent="0.2">
      <c r="A7455" s="1">
        <v>42235.711782407408</v>
      </c>
      <c r="B7455">
        <v>3.2</v>
      </c>
      <c r="C7455">
        <v>32.21</v>
      </c>
      <c r="D7455">
        <v>94.81</v>
      </c>
      <c r="E7455">
        <v>8</v>
      </c>
      <c r="F7455" s="2" t="s">
        <v>1019</v>
      </c>
    </row>
    <row r="7456" spans="1:6" x14ac:dyDescent="0.2">
      <c r="A7456" s="1">
        <v>42235.125509259262</v>
      </c>
      <c r="B7456">
        <v>3.1</v>
      </c>
      <c r="C7456">
        <v>37.53</v>
      </c>
      <c r="D7456">
        <v>78.05</v>
      </c>
      <c r="E7456">
        <v>6</v>
      </c>
      <c r="F7456" s="2" t="s">
        <v>953</v>
      </c>
    </row>
    <row r="7457" spans="1:6" x14ac:dyDescent="0.2">
      <c r="A7457" s="1">
        <v>42234.802268518521</v>
      </c>
      <c r="B7457">
        <v>2.9</v>
      </c>
      <c r="C7457">
        <v>39.119999999999997</v>
      </c>
      <c r="D7457">
        <v>106.1</v>
      </c>
      <c r="E7457">
        <v>0</v>
      </c>
      <c r="F7457" s="2" t="s">
        <v>974</v>
      </c>
    </row>
    <row r="7458" spans="1:6" x14ac:dyDescent="0.2">
      <c r="A7458" s="1">
        <v>42234.509409722225</v>
      </c>
      <c r="B7458">
        <v>3.7</v>
      </c>
      <c r="C7458">
        <v>27.43</v>
      </c>
      <c r="D7458">
        <v>102.5</v>
      </c>
      <c r="E7458">
        <v>9</v>
      </c>
      <c r="F7458" s="2" t="s">
        <v>957</v>
      </c>
    </row>
    <row r="7459" spans="1:6" x14ac:dyDescent="0.2">
      <c r="A7459" s="1">
        <v>42232.318599537037</v>
      </c>
      <c r="B7459">
        <v>2.9</v>
      </c>
      <c r="C7459">
        <v>38.51</v>
      </c>
      <c r="D7459">
        <v>93.01</v>
      </c>
      <c r="E7459">
        <v>6</v>
      </c>
      <c r="F7459" s="2" t="s">
        <v>1056</v>
      </c>
    </row>
    <row r="7460" spans="1:6" x14ac:dyDescent="0.2">
      <c r="A7460" s="1">
        <v>42230.628020833334</v>
      </c>
      <c r="B7460">
        <v>3</v>
      </c>
      <c r="C7460">
        <v>36.85</v>
      </c>
      <c r="D7460">
        <v>121.68</v>
      </c>
      <c r="E7460">
        <v>6</v>
      </c>
      <c r="F7460" s="2" t="s">
        <v>1057</v>
      </c>
    </row>
    <row r="7461" spans="1:6" x14ac:dyDescent="0.2">
      <c r="A7461" s="1">
        <v>42230.512650462966</v>
      </c>
      <c r="B7461">
        <v>3.3</v>
      </c>
      <c r="C7461">
        <v>33.659999999999997</v>
      </c>
      <c r="D7461">
        <v>89.53</v>
      </c>
      <c r="E7461">
        <v>9</v>
      </c>
      <c r="F7461" s="2" t="s">
        <v>952</v>
      </c>
    </row>
    <row r="7462" spans="1:6" x14ac:dyDescent="0.2">
      <c r="A7462" s="1">
        <v>42229.955636574072</v>
      </c>
      <c r="B7462">
        <v>3.6</v>
      </c>
      <c r="C7462">
        <v>30.36</v>
      </c>
      <c r="D7462">
        <v>94.86</v>
      </c>
      <c r="E7462">
        <v>7</v>
      </c>
      <c r="F7462" s="2" t="s">
        <v>1058</v>
      </c>
    </row>
    <row r="7463" spans="1:6" x14ac:dyDescent="0.2">
      <c r="A7463" s="1">
        <v>42229.922222222223</v>
      </c>
      <c r="B7463">
        <v>5.2</v>
      </c>
      <c r="C7463">
        <v>24.1</v>
      </c>
      <c r="D7463">
        <v>122.41</v>
      </c>
      <c r="E7463">
        <v>7</v>
      </c>
      <c r="F7463" s="2" t="s">
        <v>803</v>
      </c>
    </row>
    <row r="7464" spans="1:6" x14ac:dyDescent="0.2">
      <c r="A7464" s="1">
        <v>42229.416932870372</v>
      </c>
      <c r="B7464">
        <v>4.2</v>
      </c>
      <c r="C7464">
        <v>30.3</v>
      </c>
      <c r="D7464">
        <v>94.8</v>
      </c>
      <c r="E7464">
        <v>8</v>
      </c>
      <c r="F7464" s="2" t="s">
        <v>1058</v>
      </c>
    </row>
    <row r="7465" spans="1:6" x14ac:dyDescent="0.2">
      <c r="A7465" s="1">
        <v>42228.29991898148</v>
      </c>
      <c r="B7465">
        <v>3.8</v>
      </c>
      <c r="C7465">
        <v>31.24</v>
      </c>
      <c r="D7465">
        <v>103.64</v>
      </c>
      <c r="E7465">
        <v>20</v>
      </c>
      <c r="F7465" s="2" t="s">
        <v>1059</v>
      </c>
    </row>
    <row r="7466" spans="1:6" x14ac:dyDescent="0.2">
      <c r="A7466" s="1">
        <v>42228.134108796294</v>
      </c>
      <c r="B7466">
        <v>4.0999999999999996</v>
      </c>
      <c r="C7466">
        <v>30.33</v>
      </c>
      <c r="D7466">
        <v>94.85</v>
      </c>
      <c r="E7466">
        <v>5</v>
      </c>
      <c r="F7466" s="2" t="s">
        <v>1058</v>
      </c>
    </row>
    <row r="7467" spans="1:6" x14ac:dyDescent="0.2">
      <c r="A7467" s="1">
        <v>42227.266041666669</v>
      </c>
      <c r="B7467">
        <v>2.5</v>
      </c>
      <c r="C7467">
        <v>41.88</v>
      </c>
      <c r="D7467">
        <v>123.98</v>
      </c>
      <c r="E7467">
        <v>0</v>
      </c>
      <c r="F7467" s="2" t="s">
        <v>1060</v>
      </c>
    </row>
    <row r="7468" spans="1:6" x14ac:dyDescent="0.2">
      <c r="A7468" s="1">
        <v>42227.137916666667</v>
      </c>
      <c r="B7468">
        <v>3.3</v>
      </c>
      <c r="C7468">
        <v>37.6</v>
      </c>
      <c r="D7468">
        <v>77.819999999999993</v>
      </c>
      <c r="E7468">
        <v>9</v>
      </c>
      <c r="F7468" s="2" t="s">
        <v>953</v>
      </c>
    </row>
    <row r="7469" spans="1:6" x14ac:dyDescent="0.2">
      <c r="A7469" s="1">
        <v>42226.649583333332</v>
      </c>
      <c r="B7469">
        <v>4.5999999999999996</v>
      </c>
      <c r="C7469">
        <v>41.71</v>
      </c>
      <c r="D7469">
        <v>87.84</v>
      </c>
      <c r="E7469">
        <v>10</v>
      </c>
      <c r="F7469" s="2" t="s">
        <v>1061</v>
      </c>
    </row>
    <row r="7470" spans="1:6" x14ac:dyDescent="0.2">
      <c r="A7470" s="1">
        <v>42226.199004629627</v>
      </c>
      <c r="B7470">
        <v>3.4</v>
      </c>
      <c r="C7470">
        <v>37.51</v>
      </c>
      <c r="D7470">
        <v>78.069999999999993</v>
      </c>
      <c r="E7470">
        <v>10</v>
      </c>
      <c r="F7470" s="2" t="s">
        <v>953</v>
      </c>
    </row>
    <row r="7471" spans="1:6" x14ac:dyDescent="0.2">
      <c r="A7471" s="1">
        <v>42225.820092592592</v>
      </c>
      <c r="B7471">
        <v>3.1</v>
      </c>
      <c r="C7471">
        <v>31.91</v>
      </c>
      <c r="D7471">
        <v>94.99</v>
      </c>
      <c r="E7471">
        <v>5</v>
      </c>
      <c r="F7471" s="2" t="s">
        <v>1019</v>
      </c>
    </row>
    <row r="7472" spans="1:6" x14ac:dyDescent="0.2">
      <c r="A7472" s="1">
        <v>42225.812245370369</v>
      </c>
      <c r="B7472">
        <v>2.9</v>
      </c>
      <c r="C7472">
        <v>42.74</v>
      </c>
      <c r="D7472">
        <v>123.07</v>
      </c>
      <c r="E7472">
        <v>0</v>
      </c>
      <c r="F7472" s="2" t="s">
        <v>1062</v>
      </c>
    </row>
    <row r="7473" spans="1:6" x14ac:dyDescent="0.2">
      <c r="A7473" s="1">
        <v>42224.588159722225</v>
      </c>
      <c r="B7473">
        <v>2.9</v>
      </c>
      <c r="C7473">
        <v>28.13</v>
      </c>
      <c r="D7473">
        <v>104.78</v>
      </c>
      <c r="E7473">
        <v>10</v>
      </c>
      <c r="F7473" s="2" t="s">
        <v>963</v>
      </c>
    </row>
    <row r="7474" spans="1:6" x14ac:dyDescent="0.2">
      <c r="A7474" s="1">
        <v>42223.911562499998</v>
      </c>
      <c r="B7474">
        <v>3.3</v>
      </c>
      <c r="C7474">
        <v>30.35</v>
      </c>
      <c r="D7474">
        <v>94.89</v>
      </c>
      <c r="E7474">
        <v>7</v>
      </c>
      <c r="F7474" s="2" t="s">
        <v>1058</v>
      </c>
    </row>
    <row r="7475" spans="1:6" x14ac:dyDescent="0.2">
      <c r="A7475" s="1">
        <v>42223.742361111108</v>
      </c>
      <c r="B7475">
        <v>3.1</v>
      </c>
      <c r="C7475">
        <v>27.13</v>
      </c>
      <c r="D7475">
        <v>103.3</v>
      </c>
      <c r="E7475">
        <v>10</v>
      </c>
      <c r="F7475" s="2" t="s">
        <v>946</v>
      </c>
    </row>
    <row r="7476" spans="1:6" x14ac:dyDescent="0.2">
      <c r="A7476" s="1">
        <v>42223.194606481484</v>
      </c>
      <c r="B7476">
        <v>3.1</v>
      </c>
      <c r="C7476">
        <v>37.549999999999997</v>
      </c>
      <c r="D7476">
        <v>78.09</v>
      </c>
      <c r="E7476">
        <v>10</v>
      </c>
      <c r="F7476" s="2" t="s">
        <v>953</v>
      </c>
    </row>
    <row r="7477" spans="1:6" x14ac:dyDescent="0.2">
      <c r="A7477" s="1">
        <v>42223.183877314812</v>
      </c>
      <c r="B7477">
        <v>3.6</v>
      </c>
      <c r="C7477">
        <v>37.549999999999997</v>
      </c>
      <c r="D7477">
        <v>78.09</v>
      </c>
      <c r="E7477">
        <v>10</v>
      </c>
      <c r="F7477" s="2" t="s">
        <v>953</v>
      </c>
    </row>
    <row r="7478" spans="1:6" x14ac:dyDescent="0.2">
      <c r="A7478" s="1">
        <v>42222.856944444444</v>
      </c>
      <c r="B7478">
        <v>4</v>
      </c>
      <c r="C7478">
        <v>30.33</v>
      </c>
      <c r="D7478">
        <v>94.9</v>
      </c>
      <c r="E7478">
        <v>5</v>
      </c>
      <c r="F7478" s="2" t="s">
        <v>1058</v>
      </c>
    </row>
    <row r="7479" spans="1:6" x14ac:dyDescent="0.2">
      <c r="A7479" s="1">
        <v>42222.661689814813</v>
      </c>
      <c r="B7479">
        <v>3.6</v>
      </c>
      <c r="C7479">
        <v>37.56</v>
      </c>
      <c r="D7479">
        <v>77.94</v>
      </c>
      <c r="E7479">
        <v>10</v>
      </c>
      <c r="F7479" s="2" t="s">
        <v>953</v>
      </c>
    </row>
    <row r="7480" spans="1:6" x14ac:dyDescent="0.2">
      <c r="A7480" s="1">
        <v>42222.211481481485</v>
      </c>
      <c r="B7480">
        <v>4.4000000000000004</v>
      </c>
      <c r="C7480">
        <v>35.96</v>
      </c>
      <c r="D7480">
        <v>81.61</v>
      </c>
      <c r="E7480">
        <v>10</v>
      </c>
      <c r="F7480" s="2" t="s">
        <v>1029</v>
      </c>
    </row>
    <row r="7481" spans="1:6" x14ac:dyDescent="0.2">
      <c r="A7481" s="1">
        <v>42222.136157407411</v>
      </c>
      <c r="B7481">
        <v>3.2</v>
      </c>
      <c r="C7481">
        <v>30.52</v>
      </c>
      <c r="D7481">
        <v>80.75</v>
      </c>
      <c r="E7481">
        <v>8</v>
      </c>
      <c r="F7481" s="2" t="s">
        <v>1063</v>
      </c>
    </row>
    <row r="7482" spans="1:6" x14ac:dyDescent="0.2">
      <c r="A7482" s="1">
        <v>42220.51767361111</v>
      </c>
      <c r="B7482">
        <v>4.3</v>
      </c>
      <c r="C7482">
        <v>40.51</v>
      </c>
      <c r="D7482">
        <v>122.43</v>
      </c>
      <c r="E7482">
        <v>6</v>
      </c>
      <c r="F7482" s="2" t="s">
        <v>1064</v>
      </c>
    </row>
    <row r="7483" spans="1:6" x14ac:dyDescent="0.2">
      <c r="A7483" s="1">
        <v>42218.820185185185</v>
      </c>
      <c r="B7483">
        <v>3</v>
      </c>
      <c r="C7483">
        <v>40.340000000000003</v>
      </c>
      <c r="D7483">
        <v>78.33</v>
      </c>
      <c r="E7483">
        <v>10</v>
      </c>
      <c r="F7483" s="2" t="s">
        <v>1041</v>
      </c>
    </row>
    <row r="7484" spans="1:6" x14ac:dyDescent="0.2">
      <c r="A7484" s="1">
        <v>42218.798194444447</v>
      </c>
      <c r="B7484">
        <v>3.7</v>
      </c>
      <c r="C7484">
        <v>39.26</v>
      </c>
      <c r="D7484">
        <v>100.15</v>
      </c>
      <c r="E7484">
        <v>20</v>
      </c>
      <c r="F7484" s="2" t="s">
        <v>1065</v>
      </c>
    </row>
    <row r="7485" spans="1:6" x14ac:dyDescent="0.2">
      <c r="A7485" s="1">
        <v>42218.581921296296</v>
      </c>
      <c r="B7485">
        <v>3.7</v>
      </c>
      <c r="C7485">
        <v>30.34</v>
      </c>
      <c r="D7485">
        <v>94.85</v>
      </c>
      <c r="E7485">
        <v>6</v>
      </c>
      <c r="F7485" s="2" t="s">
        <v>1058</v>
      </c>
    </row>
    <row r="7486" spans="1:6" x14ac:dyDescent="0.2">
      <c r="A7486" s="1">
        <v>42218.336134259262</v>
      </c>
      <c r="B7486">
        <v>3.7</v>
      </c>
      <c r="C7486">
        <v>45.95</v>
      </c>
      <c r="D7486">
        <v>82.88</v>
      </c>
      <c r="E7486">
        <v>10</v>
      </c>
      <c r="F7486" s="2" t="s">
        <v>1066</v>
      </c>
    </row>
    <row r="7487" spans="1:6" x14ac:dyDescent="0.2">
      <c r="A7487" s="1">
        <v>42218.104930555557</v>
      </c>
      <c r="B7487">
        <v>3</v>
      </c>
      <c r="C7487">
        <v>37.65</v>
      </c>
      <c r="D7487">
        <v>78.11</v>
      </c>
      <c r="E7487">
        <v>8</v>
      </c>
      <c r="F7487" s="2" t="s">
        <v>953</v>
      </c>
    </row>
    <row r="7488" spans="1:6" x14ac:dyDescent="0.2">
      <c r="A7488" s="1">
        <v>42217.843333333331</v>
      </c>
      <c r="B7488">
        <v>3.3</v>
      </c>
      <c r="C7488">
        <v>28.69</v>
      </c>
      <c r="D7488">
        <v>87.78</v>
      </c>
      <c r="E7488">
        <v>8</v>
      </c>
      <c r="F7488" s="2" t="s">
        <v>1067</v>
      </c>
    </row>
    <row r="7489" spans="1:6" x14ac:dyDescent="0.2">
      <c r="A7489" s="1">
        <v>42217.590162037035</v>
      </c>
      <c r="B7489">
        <v>2.6</v>
      </c>
      <c r="C7489">
        <v>39.1</v>
      </c>
      <c r="D7489">
        <v>110.21</v>
      </c>
      <c r="E7489">
        <v>0</v>
      </c>
      <c r="F7489" s="2" t="s">
        <v>1011</v>
      </c>
    </row>
    <row r="7490" spans="1:6" x14ac:dyDescent="0.2">
      <c r="A7490" s="1">
        <v>42216.803923611114</v>
      </c>
      <c r="B7490">
        <v>3</v>
      </c>
      <c r="C7490">
        <v>31.32</v>
      </c>
      <c r="D7490">
        <v>103.34</v>
      </c>
      <c r="E7490">
        <v>4</v>
      </c>
      <c r="F7490" s="2" t="s">
        <v>1035</v>
      </c>
    </row>
    <row r="7491" spans="1:6" x14ac:dyDescent="0.2">
      <c r="A7491" s="1">
        <v>42216.764907407407</v>
      </c>
      <c r="B7491">
        <v>3</v>
      </c>
      <c r="C7491">
        <v>37.57</v>
      </c>
      <c r="D7491">
        <v>78.08</v>
      </c>
      <c r="E7491">
        <v>10</v>
      </c>
      <c r="F7491" s="2" t="s">
        <v>953</v>
      </c>
    </row>
    <row r="7492" spans="1:6" x14ac:dyDescent="0.2">
      <c r="A7492" s="1">
        <v>42216.625358796293</v>
      </c>
      <c r="B7492">
        <v>3.8</v>
      </c>
      <c r="C7492">
        <v>30.35</v>
      </c>
      <c r="D7492">
        <v>94.95</v>
      </c>
      <c r="E7492">
        <v>6</v>
      </c>
      <c r="F7492" s="2" t="s">
        <v>1058</v>
      </c>
    </row>
    <row r="7493" spans="1:6" x14ac:dyDescent="0.2">
      <c r="A7493" s="1">
        <v>42216.470995370371</v>
      </c>
      <c r="B7493">
        <v>4.3</v>
      </c>
      <c r="C7493">
        <v>30.37</v>
      </c>
      <c r="D7493">
        <v>94.87</v>
      </c>
      <c r="E7493">
        <v>8</v>
      </c>
      <c r="F7493" s="2" t="s">
        <v>1058</v>
      </c>
    </row>
    <row r="7494" spans="1:6" x14ac:dyDescent="0.2">
      <c r="A7494" s="1">
        <v>42214.119849537034</v>
      </c>
      <c r="B7494">
        <v>3.2</v>
      </c>
      <c r="C7494">
        <v>31.28</v>
      </c>
      <c r="D7494">
        <v>103.56</v>
      </c>
      <c r="E7494">
        <v>19</v>
      </c>
      <c r="F7494" s="2" t="s">
        <v>1035</v>
      </c>
    </row>
    <row r="7495" spans="1:6" x14ac:dyDescent="0.2">
      <c r="A7495" s="1">
        <v>42213.749039351853</v>
      </c>
      <c r="B7495">
        <v>3.8</v>
      </c>
      <c r="C7495">
        <v>34.380000000000003</v>
      </c>
      <c r="D7495">
        <v>84.6</v>
      </c>
      <c r="E7495">
        <v>6</v>
      </c>
      <c r="F7495" s="2" t="s">
        <v>1052</v>
      </c>
    </row>
    <row r="7496" spans="1:6" x14ac:dyDescent="0.2">
      <c r="A7496" s="1">
        <v>42213.736608796295</v>
      </c>
      <c r="B7496">
        <v>4.3</v>
      </c>
      <c r="C7496">
        <v>30.37</v>
      </c>
      <c r="D7496">
        <v>94.87</v>
      </c>
      <c r="E7496">
        <v>6</v>
      </c>
      <c r="F7496" s="2" t="s">
        <v>1058</v>
      </c>
    </row>
    <row r="7497" spans="1:6" x14ac:dyDescent="0.2">
      <c r="A7497" s="1">
        <v>42213.624432870369</v>
      </c>
      <c r="B7497">
        <v>4.5</v>
      </c>
      <c r="C7497">
        <v>24.45</v>
      </c>
      <c r="D7497">
        <v>121.42</v>
      </c>
      <c r="E7497">
        <v>8</v>
      </c>
      <c r="F7497" s="2" t="s">
        <v>41</v>
      </c>
    </row>
    <row r="7498" spans="1:6" x14ac:dyDescent="0.2">
      <c r="A7498" s="1">
        <v>42213.253472222219</v>
      </c>
      <c r="B7498">
        <v>4</v>
      </c>
      <c r="C7498">
        <v>35.79</v>
      </c>
      <c r="D7498">
        <v>80.69</v>
      </c>
      <c r="E7498">
        <v>10</v>
      </c>
      <c r="F7498" s="2" t="s">
        <v>1068</v>
      </c>
    </row>
    <row r="7499" spans="1:6" x14ac:dyDescent="0.2">
      <c r="A7499" s="1">
        <v>42211.241678240738</v>
      </c>
      <c r="B7499">
        <v>3.8</v>
      </c>
      <c r="C7499">
        <v>37.479999999999997</v>
      </c>
      <c r="D7499">
        <v>78.11</v>
      </c>
      <c r="E7499">
        <v>10</v>
      </c>
      <c r="F7499" s="2" t="s">
        <v>953</v>
      </c>
    </row>
    <row r="7500" spans="1:6" x14ac:dyDescent="0.2">
      <c r="A7500" s="1">
        <v>42210.189513888887</v>
      </c>
      <c r="B7500">
        <v>3.8</v>
      </c>
      <c r="C7500">
        <v>32.979999999999997</v>
      </c>
      <c r="D7500">
        <v>87.79</v>
      </c>
      <c r="E7500">
        <v>6</v>
      </c>
      <c r="F7500" s="2" t="s">
        <v>952</v>
      </c>
    </row>
    <row r="7501" spans="1:6" x14ac:dyDescent="0.2">
      <c r="A7501" s="1">
        <v>42209.891504629632</v>
      </c>
      <c r="B7501">
        <v>4.5999999999999996</v>
      </c>
      <c r="C7501">
        <v>37.49</v>
      </c>
      <c r="D7501">
        <v>78.040000000000006</v>
      </c>
      <c r="E7501">
        <v>10</v>
      </c>
      <c r="F7501" s="2" t="s">
        <v>953</v>
      </c>
    </row>
    <row r="7502" spans="1:6" x14ac:dyDescent="0.2">
      <c r="A7502" s="1">
        <v>42208.546099537038</v>
      </c>
      <c r="B7502">
        <v>3.1</v>
      </c>
      <c r="C7502">
        <v>31.93</v>
      </c>
      <c r="D7502">
        <v>95.07</v>
      </c>
      <c r="E7502">
        <v>7</v>
      </c>
      <c r="F7502" s="2" t="s">
        <v>1019</v>
      </c>
    </row>
    <row r="7503" spans="1:6" x14ac:dyDescent="0.2">
      <c r="A7503" s="1">
        <v>42208.392175925925</v>
      </c>
      <c r="B7503">
        <v>3.3</v>
      </c>
      <c r="C7503">
        <v>39.57</v>
      </c>
      <c r="D7503">
        <v>74.95</v>
      </c>
      <c r="E7503">
        <v>10</v>
      </c>
      <c r="F7503" s="2" t="s">
        <v>949</v>
      </c>
    </row>
    <row r="7504" spans="1:6" x14ac:dyDescent="0.2">
      <c r="A7504" s="1">
        <v>42208.25037037037</v>
      </c>
      <c r="B7504">
        <v>3.6</v>
      </c>
      <c r="C7504">
        <v>30.35</v>
      </c>
      <c r="D7504">
        <v>94.87</v>
      </c>
      <c r="E7504">
        <v>8</v>
      </c>
      <c r="F7504" s="2" t="s">
        <v>1058</v>
      </c>
    </row>
    <row r="7505" spans="1:6" x14ac:dyDescent="0.2">
      <c r="A7505" s="1">
        <v>42207.369340277779</v>
      </c>
      <c r="B7505">
        <v>4</v>
      </c>
      <c r="C7505">
        <v>38.03</v>
      </c>
      <c r="D7505">
        <v>120.32</v>
      </c>
      <c r="E7505">
        <v>5</v>
      </c>
      <c r="F7505" s="2" t="s">
        <v>1069</v>
      </c>
    </row>
    <row r="7506" spans="1:6" x14ac:dyDescent="0.2">
      <c r="A7506" s="1">
        <v>42207.315960648149</v>
      </c>
      <c r="B7506">
        <v>3.9</v>
      </c>
      <c r="C7506">
        <v>33.15</v>
      </c>
      <c r="D7506">
        <v>87.1</v>
      </c>
      <c r="E7506">
        <v>8</v>
      </c>
      <c r="F7506" s="2" t="s">
        <v>1030</v>
      </c>
    </row>
    <row r="7507" spans="1:6" x14ac:dyDescent="0.2">
      <c r="A7507" s="1">
        <v>42206.965439814812</v>
      </c>
      <c r="B7507">
        <v>4.2</v>
      </c>
      <c r="C7507">
        <v>30.37</v>
      </c>
      <c r="D7507">
        <v>94.87</v>
      </c>
      <c r="E7507">
        <v>6</v>
      </c>
      <c r="F7507" s="2" t="s">
        <v>1058</v>
      </c>
    </row>
    <row r="7508" spans="1:6" x14ac:dyDescent="0.2">
      <c r="A7508" s="1">
        <v>42206.838263888887</v>
      </c>
      <c r="B7508">
        <v>3.7</v>
      </c>
      <c r="C7508">
        <v>33.06</v>
      </c>
      <c r="D7508">
        <v>87.08</v>
      </c>
      <c r="E7508">
        <v>6</v>
      </c>
      <c r="F7508" s="2" t="s">
        <v>1030</v>
      </c>
    </row>
    <row r="7509" spans="1:6" x14ac:dyDescent="0.2">
      <c r="A7509" s="1">
        <v>42206.762106481481</v>
      </c>
      <c r="B7509">
        <v>3.7</v>
      </c>
      <c r="C7509">
        <v>33.380000000000003</v>
      </c>
      <c r="D7509">
        <v>86.49</v>
      </c>
      <c r="E7509">
        <v>6</v>
      </c>
      <c r="F7509" s="2" t="s">
        <v>1030</v>
      </c>
    </row>
    <row r="7510" spans="1:6" x14ac:dyDescent="0.2">
      <c r="A7510" s="1">
        <v>42205.978229166663</v>
      </c>
      <c r="B7510">
        <v>4.0999999999999996</v>
      </c>
      <c r="C7510">
        <v>30.35</v>
      </c>
      <c r="D7510">
        <v>94.89</v>
      </c>
      <c r="E7510">
        <v>8</v>
      </c>
      <c r="F7510" s="2" t="s">
        <v>1058</v>
      </c>
    </row>
    <row r="7511" spans="1:6" x14ac:dyDescent="0.2">
      <c r="A7511" s="1">
        <v>42205.861585648148</v>
      </c>
      <c r="B7511">
        <v>3</v>
      </c>
      <c r="C7511">
        <v>31.93</v>
      </c>
      <c r="D7511">
        <v>104.3</v>
      </c>
      <c r="E7511">
        <v>11</v>
      </c>
      <c r="F7511" s="2" t="s">
        <v>965</v>
      </c>
    </row>
    <row r="7512" spans="1:6" x14ac:dyDescent="0.2">
      <c r="A7512" s="1">
        <v>42205.013703703706</v>
      </c>
      <c r="B7512">
        <v>3.1</v>
      </c>
      <c r="C7512">
        <v>44.66</v>
      </c>
      <c r="D7512">
        <v>124.17</v>
      </c>
      <c r="E7512">
        <v>8</v>
      </c>
      <c r="F7512" s="2" t="s">
        <v>1020</v>
      </c>
    </row>
    <row r="7513" spans="1:6" x14ac:dyDescent="0.2">
      <c r="A7513" s="1">
        <v>42204.911550925928</v>
      </c>
      <c r="B7513">
        <v>3.3</v>
      </c>
      <c r="C7513">
        <v>35.619999999999997</v>
      </c>
      <c r="D7513">
        <v>104.78</v>
      </c>
      <c r="E7513">
        <v>11</v>
      </c>
      <c r="F7513" s="2" t="s">
        <v>1070</v>
      </c>
    </row>
    <row r="7514" spans="1:6" x14ac:dyDescent="0.2">
      <c r="A7514" s="1">
        <v>42203.905011574076</v>
      </c>
      <c r="B7514">
        <v>2.8</v>
      </c>
      <c r="C7514">
        <v>41.9</v>
      </c>
      <c r="D7514">
        <v>123.9</v>
      </c>
      <c r="E7514">
        <v>0</v>
      </c>
      <c r="F7514" s="2" t="s">
        <v>1033</v>
      </c>
    </row>
    <row r="7515" spans="1:6" x14ac:dyDescent="0.2">
      <c r="A7515" s="1">
        <v>42203.570405092592</v>
      </c>
      <c r="B7515">
        <v>4</v>
      </c>
      <c r="C7515">
        <v>30.35</v>
      </c>
      <c r="D7515">
        <v>94.88</v>
      </c>
      <c r="E7515">
        <v>7</v>
      </c>
      <c r="F7515" s="2" t="s">
        <v>1058</v>
      </c>
    </row>
    <row r="7516" spans="1:6" x14ac:dyDescent="0.2">
      <c r="A7516" s="1">
        <v>42202.543680555558</v>
      </c>
      <c r="B7516">
        <v>3.7</v>
      </c>
      <c r="C7516">
        <v>32.82</v>
      </c>
      <c r="D7516">
        <v>83.22</v>
      </c>
      <c r="E7516">
        <v>6</v>
      </c>
      <c r="F7516" s="2" t="s">
        <v>1052</v>
      </c>
    </row>
    <row r="7517" spans="1:6" x14ac:dyDescent="0.2">
      <c r="A7517" s="1">
        <v>42202.515150462961</v>
      </c>
      <c r="B7517">
        <v>3.7</v>
      </c>
      <c r="C7517">
        <v>32.78</v>
      </c>
      <c r="D7517">
        <v>83.05</v>
      </c>
      <c r="E7517">
        <v>7</v>
      </c>
      <c r="F7517" s="2" t="s">
        <v>1052</v>
      </c>
    </row>
    <row r="7518" spans="1:6" x14ac:dyDescent="0.2">
      <c r="A7518" s="1">
        <v>42202.024780092594</v>
      </c>
      <c r="B7518">
        <v>3</v>
      </c>
      <c r="C7518">
        <v>37.54</v>
      </c>
      <c r="D7518">
        <v>78.099999999999994</v>
      </c>
      <c r="E7518">
        <v>10</v>
      </c>
      <c r="F7518" s="2" t="s">
        <v>953</v>
      </c>
    </row>
    <row r="7519" spans="1:6" x14ac:dyDescent="0.2">
      <c r="A7519" s="1">
        <v>42200.768206018518</v>
      </c>
      <c r="B7519">
        <v>4</v>
      </c>
      <c r="C7519">
        <v>37.119999999999997</v>
      </c>
      <c r="D7519">
        <v>103.7</v>
      </c>
      <c r="E7519">
        <v>14</v>
      </c>
      <c r="F7519" s="2" t="s">
        <v>1071</v>
      </c>
    </row>
    <row r="7520" spans="1:6" x14ac:dyDescent="0.2">
      <c r="A7520" s="1">
        <v>42200.659525462965</v>
      </c>
      <c r="B7520">
        <v>3</v>
      </c>
      <c r="C7520">
        <v>41.27</v>
      </c>
      <c r="D7520">
        <v>83.8</v>
      </c>
      <c r="E7520">
        <v>10</v>
      </c>
      <c r="F7520" s="2" t="s">
        <v>947</v>
      </c>
    </row>
    <row r="7521" spans="1:6" x14ac:dyDescent="0.2">
      <c r="A7521" s="1">
        <v>42200.375891203701</v>
      </c>
      <c r="B7521">
        <v>3.6</v>
      </c>
      <c r="C7521">
        <v>37.61</v>
      </c>
      <c r="D7521">
        <v>77.849999999999994</v>
      </c>
      <c r="E7521">
        <v>10</v>
      </c>
      <c r="F7521" s="2" t="s">
        <v>953</v>
      </c>
    </row>
    <row r="7522" spans="1:6" x14ac:dyDescent="0.2">
      <c r="A7522" s="1">
        <v>42200.144085648149</v>
      </c>
      <c r="B7522">
        <v>3</v>
      </c>
      <c r="C7522">
        <v>37.49</v>
      </c>
      <c r="D7522">
        <v>78.16</v>
      </c>
      <c r="E7522">
        <v>10</v>
      </c>
      <c r="F7522" s="2" t="s">
        <v>953</v>
      </c>
    </row>
    <row r="7523" spans="1:6" x14ac:dyDescent="0.2">
      <c r="A7523" s="1">
        <v>42199.85359953704</v>
      </c>
      <c r="B7523">
        <v>4</v>
      </c>
      <c r="C7523">
        <v>37.57</v>
      </c>
      <c r="D7523">
        <v>77.83</v>
      </c>
      <c r="E7523">
        <v>10</v>
      </c>
      <c r="F7523" s="2" t="s">
        <v>953</v>
      </c>
    </row>
    <row r="7524" spans="1:6" x14ac:dyDescent="0.2">
      <c r="A7524" s="1">
        <v>42199.693611111114</v>
      </c>
      <c r="B7524">
        <v>3.3</v>
      </c>
      <c r="C7524">
        <v>37.49</v>
      </c>
      <c r="D7524">
        <v>78.11</v>
      </c>
      <c r="E7524">
        <v>10</v>
      </c>
      <c r="F7524" s="2" t="s">
        <v>953</v>
      </c>
    </row>
    <row r="7525" spans="1:6" x14ac:dyDescent="0.2">
      <c r="A7525" s="1">
        <v>42199.588460648149</v>
      </c>
      <c r="B7525">
        <v>4.2</v>
      </c>
      <c r="C7525">
        <v>37.49</v>
      </c>
      <c r="D7525">
        <v>78.05</v>
      </c>
      <c r="E7525">
        <v>10</v>
      </c>
      <c r="F7525" s="2" t="s">
        <v>953</v>
      </c>
    </row>
    <row r="7526" spans="1:6" x14ac:dyDescent="0.2">
      <c r="A7526" s="1">
        <v>42197.716747685183</v>
      </c>
      <c r="B7526">
        <v>3.3</v>
      </c>
      <c r="C7526">
        <v>37.56</v>
      </c>
      <c r="D7526">
        <v>78.05</v>
      </c>
      <c r="E7526">
        <v>10</v>
      </c>
      <c r="F7526" s="2" t="s">
        <v>953</v>
      </c>
    </row>
    <row r="7527" spans="1:6" x14ac:dyDescent="0.2">
      <c r="A7527" s="1">
        <v>42196.482152777775</v>
      </c>
      <c r="B7527">
        <v>2.6</v>
      </c>
      <c r="C7527">
        <v>35.54</v>
      </c>
      <c r="D7527">
        <v>99.49</v>
      </c>
      <c r="E7527">
        <v>9</v>
      </c>
      <c r="F7527" s="2" t="s">
        <v>1024</v>
      </c>
    </row>
    <row r="7528" spans="1:6" x14ac:dyDescent="0.2">
      <c r="A7528" s="1">
        <v>42196.263275462959</v>
      </c>
      <c r="B7528">
        <v>3</v>
      </c>
      <c r="C7528">
        <v>41.17</v>
      </c>
      <c r="D7528">
        <v>83.72</v>
      </c>
      <c r="E7528">
        <v>5</v>
      </c>
      <c r="F7528" s="2" t="s">
        <v>947</v>
      </c>
    </row>
    <row r="7529" spans="1:6" x14ac:dyDescent="0.2">
      <c r="A7529" s="1">
        <v>42196.254201388889</v>
      </c>
      <c r="B7529">
        <v>3.1</v>
      </c>
      <c r="C7529">
        <v>37.54</v>
      </c>
      <c r="D7529">
        <v>78.069999999999993</v>
      </c>
      <c r="E7529">
        <v>10</v>
      </c>
      <c r="F7529" s="2" t="s">
        <v>953</v>
      </c>
    </row>
    <row r="7530" spans="1:6" x14ac:dyDescent="0.2">
      <c r="A7530" s="1">
        <v>42195.492037037038</v>
      </c>
      <c r="B7530">
        <v>3.8</v>
      </c>
      <c r="C7530">
        <v>41.84</v>
      </c>
      <c r="D7530">
        <v>86.23</v>
      </c>
      <c r="E7530">
        <v>7</v>
      </c>
      <c r="F7530" s="2" t="s">
        <v>1072</v>
      </c>
    </row>
    <row r="7531" spans="1:6" x14ac:dyDescent="0.2">
      <c r="A7531" s="1">
        <v>42195.221724537034</v>
      </c>
      <c r="B7531">
        <v>3</v>
      </c>
      <c r="C7531">
        <v>37.47</v>
      </c>
      <c r="D7531">
        <v>78.12</v>
      </c>
      <c r="E7531">
        <v>9</v>
      </c>
      <c r="F7531" s="2" t="s">
        <v>953</v>
      </c>
    </row>
    <row r="7532" spans="1:6" x14ac:dyDescent="0.2">
      <c r="A7532" s="1">
        <v>42195.079317129632</v>
      </c>
      <c r="B7532">
        <v>3.4</v>
      </c>
      <c r="C7532">
        <v>37.51</v>
      </c>
      <c r="D7532">
        <v>78.09</v>
      </c>
      <c r="E7532">
        <v>10</v>
      </c>
      <c r="F7532" s="2" t="s">
        <v>953</v>
      </c>
    </row>
    <row r="7533" spans="1:6" x14ac:dyDescent="0.2">
      <c r="A7533" s="1">
        <v>42194.839722222219</v>
      </c>
      <c r="B7533">
        <v>3</v>
      </c>
      <c r="C7533">
        <v>38.479999999999997</v>
      </c>
      <c r="D7533">
        <v>109.89</v>
      </c>
      <c r="E7533">
        <v>0</v>
      </c>
      <c r="F7533" s="2" t="s">
        <v>1021</v>
      </c>
    </row>
    <row r="7534" spans="1:6" x14ac:dyDescent="0.2">
      <c r="A7534" s="1">
        <v>42194.752685185187</v>
      </c>
      <c r="B7534">
        <v>3.1</v>
      </c>
      <c r="C7534">
        <v>37.479999999999997</v>
      </c>
      <c r="D7534">
        <v>78.099999999999994</v>
      </c>
      <c r="E7534">
        <v>10</v>
      </c>
      <c r="F7534" s="2" t="s">
        <v>953</v>
      </c>
    </row>
    <row r="7535" spans="1:6" x14ac:dyDescent="0.2">
      <c r="A7535" s="1">
        <v>42194.589432870373</v>
      </c>
      <c r="B7535">
        <v>3.2</v>
      </c>
      <c r="C7535">
        <v>37.47</v>
      </c>
      <c r="D7535">
        <v>78.09</v>
      </c>
      <c r="E7535">
        <v>7</v>
      </c>
      <c r="F7535" s="2" t="s">
        <v>953</v>
      </c>
    </row>
    <row r="7536" spans="1:6" x14ac:dyDescent="0.2">
      <c r="A7536" s="1">
        <v>42194.575624999998</v>
      </c>
      <c r="B7536">
        <v>3.1</v>
      </c>
      <c r="C7536">
        <v>37.49</v>
      </c>
      <c r="D7536">
        <v>78.09</v>
      </c>
      <c r="E7536">
        <v>10</v>
      </c>
      <c r="F7536" s="2" t="s">
        <v>953</v>
      </c>
    </row>
    <row r="7537" spans="1:6" x14ac:dyDescent="0.2">
      <c r="A7537" s="1">
        <v>42194.569340277776</v>
      </c>
      <c r="B7537">
        <v>3.2</v>
      </c>
      <c r="C7537">
        <v>37.53</v>
      </c>
      <c r="D7537">
        <v>78.13</v>
      </c>
      <c r="E7537">
        <v>7</v>
      </c>
      <c r="F7537" s="2" t="s">
        <v>953</v>
      </c>
    </row>
    <row r="7538" spans="1:6" x14ac:dyDescent="0.2">
      <c r="A7538" s="1">
        <v>42194.319016203706</v>
      </c>
      <c r="B7538">
        <v>4</v>
      </c>
      <c r="C7538">
        <v>35.979999999999997</v>
      </c>
      <c r="D7538">
        <v>80.89</v>
      </c>
      <c r="E7538">
        <v>7</v>
      </c>
      <c r="F7538" s="2" t="s">
        <v>1068</v>
      </c>
    </row>
    <row r="7539" spans="1:6" x14ac:dyDescent="0.2">
      <c r="A7539" s="1">
        <v>42193.921284722222</v>
      </c>
      <c r="B7539">
        <v>3</v>
      </c>
      <c r="C7539">
        <v>37.450000000000003</v>
      </c>
      <c r="D7539">
        <v>78.14</v>
      </c>
      <c r="E7539">
        <v>10</v>
      </c>
      <c r="F7539" s="2" t="s">
        <v>953</v>
      </c>
    </row>
    <row r="7540" spans="1:6" x14ac:dyDescent="0.2">
      <c r="A7540" s="1">
        <v>42193.864918981482</v>
      </c>
      <c r="B7540">
        <v>3.1</v>
      </c>
      <c r="C7540">
        <v>37.549999999999997</v>
      </c>
      <c r="D7540">
        <v>78.09</v>
      </c>
      <c r="E7540">
        <v>6</v>
      </c>
      <c r="F7540" s="2" t="s">
        <v>953</v>
      </c>
    </row>
    <row r="7541" spans="1:6" x14ac:dyDescent="0.2">
      <c r="A7541" s="1">
        <v>42193.446909722225</v>
      </c>
      <c r="B7541">
        <v>4.2</v>
      </c>
      <c r="C7541">
        <v>40.020000000000003</v>
      </c>
      <c r="D7541">
        <v>77.78</v>
      </c>
      <c r="E7541">
        <v>6</v>
      </c>
      <c r="F7541" s="2" t="s">
        <v>970</v>
      </c>
    </row>
    <row r="7542" spans="1:6" x14ac:dyDescent="0.2">
      <c r="A7542" s="1">
        <v>42193.431909722225</v>
      </c>
      <c r="B7542">
        <v>3</v>
      </c>
      <c r="C7542">
        <v>45.38</v>
      </c>
      <c r="D7542">
        <v>82.75</v>
      </c>
      <c r="E7542">
        <v>10</v>
      </c>
      <c r="F7542" s="2" t="s">
        <v>1073</v>
      </c>
    </row>
    <row r="7543" spans="1:6" x14ac:dyDescent="0.2">
      <c r="A7543" s="1">
        <v>42192.910775462966</v>
      </c>
      <c r="B7543">
        <v>3</v>
      </c>
      <c r="C7543">
        <v>37.630000000000003</v>
      </c>
      <c r="D7543">
        <v>77.989999999999995</v>
      </c>
      <c r="E7543">
        <v>10</v>
      </c>
      <c r="F7543" s="2" t="s">
        <v>953</v>
      </c>
    </row>
    <row r="7544" spans="1:6" x14ac:dyDescent="0.2">
      <c r="A7544" s="1">
        <v>42192.176921296297</v>
      </c>
      <c r="B7544">
        <v>3.2</v>
      </c>
      <c r="C7544">
        <v>37.53</v>
      </c>
      <c r="D7544">
        <v>77.92</v>
      </c>
      <c r="E7544">
        <v>10</v>
      </c>
      <c r="F7544" s="2" t="s">
        <v>953</v>
      </c>
    </row>
    <row r="7545" spans="1:6" x14ac:dyDescent="0.2">
      <c r="A7545" s="1">
        <v>42192.149409722224</v>
      </c>
      <c r="B7545">
        <v>3</v>
      </c>
      <c r="C7545">
        <v>37.520000000000003</v>
      </c>
      <c r="D7545">
        <v>78.12</v>
      </c>
      <c r="E7545">
        <v>10</v>
      </c>
      <c r="F7545" s="2" t="s">
        <v>953</v>
      </c>
    </row>
    <row r="7546" spans="1:6" x14ac:dyDescent="0.2">
      <c r="A7546" s="1">
        <v>42192.140729166669</v>
      </c>
      <c r="B7546">
        <v>3.7</v>
      </c>
      <c r="C7546">
        <v>37.53</v>
      </c>
      <c r="D7546">
        <v>77.91</v>
      </c>
      <c r="E7546">
        <v>10</v>
      </c>
      <c r="F7546" s="2" t="s">
        <v>953</v>
      </c>
    </row>
    <row r="7547" spans="1:6" x14ac:dyDescent="0.2">
      <c r="A7547" s="1">
        <v>42191.873807870368</v>
      </c>
      <c r="B7547">
        <v>3.3</v>
      </c>
      <c r="C7547">
        <v>37.590000000000003</v>
      </c>
      <c r="D7547">
        <v>77.92</v>
      </c>
      <c r="E7547">
        <v>10</v>
      </c>
      <c r="F7547" s="2" t="s">
        <v>953</v>
      </c>
    </row>
    <row r="7548" spans="1:6" x14ac:dyDescent="0.2">
      <c r="A7548" s="1">
        <v>42191.477037037039</v>
      </c>
      <c r="B7548">
        <v>3.2</v>
      </c>
      <c r="C7548">
        <v>22.5</v>
      </c>
      <c r="D7548">
        <v>100.93</v>
      </c>
      <c r="E7548">
        <v>5</v>
      </c>
      <c r="F7548" s="2" t="s">
        <v>1074</v>
      </c>
    </row>
    <row r="7549" spans="1:6" x14ac:dyDescent="0.2">
      <c r="A7549" s="1">
        <v>42191.43677083333</v>
      </c>
      <c r="B7549">
        <v>3</v>
      </c>
      <c r="C7549">
        <v>37.520000000000003</v>
      </c>
      <c r="D7549">
        <v>78.12</v>
      </c>
      <c r="E7549">
        <v>10</v>
      </c>
      <c r="F7549" s="2" t="s">
        <v>953</v>
      </c>
    </row>
    <row r="7550" spans="1:6" x14ac:dyDescent="0.2">
      <c r="A7550" s="1">
        <v>42191.397604166668</v>
      </c>
      <c r="B7550">
        <v>3.1</v>
      </c>
      <c r="C7550">
        <v>37.49</v>
      </c>
      <c r="D7550">
        <v>78.19</v>
      </c>
      <c r="E7550">
        <v>10</v>
      </c>
      <c r="F7550" s="2" t="s">
        <v>953</v>
      </c>
    </row>
    <row r="7551" spans="1:6" x14ac:dyDescent="0.2">
      <c r="A7551" s="1">
        <v>42191.129351851851</v>
      </c>
      <c r="B7551">
        <v>3.6</v>
      </c>
      <c r="C7551">
        <v>37.549999999999997</v>
      </c>
      <c r="D7551">
        <v>77.989999999999995</v>
      </c>
      <c r="E7551">
        <v>7</v>
      </c>
      <c r="F7551" s="2" t="s">
        <v>953</v>
      </c>
    </row>
    <row r="7552" spans="1:6" x14ac:dyDescent="0.2">
      <c r="A7552" s="1">
        <v>42190.966793981483</v>
      </c>
      <c r="B7552">
        <v>3.6</v>
      </c>
      <c r="C7552">
        <v>37.5</v>
      </c>
      <c r="D7552">
        <v>78</v>
      </c>
      <c r="E7552">
        <v>8</v>
      </c>
      <c r="F7552" s="2" t="s">
        <v>953</v>
      </c>
    </row>
    <row r="7553" spans="1:6" x14ac:dyDescent="0.2">
      <c r="A7553" s="1">
        <v>42190.823645833334</v>
      </c>
      <c r="B7553">
        <v>3</v>
      </c>
      <c r="C7553">
        <v>39.14</v>
      </c>
      <c r="D7553">
        <v>106.06</v>
      </c>
      <c r="E7553">
        <v>0</v>
      </c>
      <c r="F7553" s="2" t="s">
        <v>974</v>
      </c>
    </row>
    <row r="7554" spans="1:6" x14ac:dyDescent="0.2">
      <c r="A7554" s="1">
        <v>42190.780057870368</v>
      </c>
      <c r="B7554">
        <v>3</v>
      </c>
      <c r="C7554">
        <v>37.5</v>
      </c>
      <c r="D7554">
        <v>78.13</v>
      </c>
      <c r="E7554">
        <v>8</v>
      </c>
      <c r="F7554" s="2" t="s">
        <v>953</v>
      </c>
    </row>
    <row r="7555" spans="1:6" x14ac:dyDescent="0.2">
      <c r="A7555" s="1">
        <v>42190.357974537037</v>
      </c>
      <c r="B7555">
        <v>3</v>
      </c>
      <c r="C7555">
        <v>37.6</v>
      </c>
      <c r="D7555">
        <v>78.02</v>
      </c>
      <c r="E7555">
        <v>10</v>
      </c>
      <c r="F7555" s="2" t="s">
        <v>953</v>
      </c>
    </row>
    <row r="7556" spans="1:6" x14ac:dyDescent="0.2">
      <c r="A7556" s="1">
        <v>42190.296851851854</v>
      </c>
      <c r="B7556">
        <v>2.8</v>
      </c>
      <c r="C7556">
        <v>23.34</v>
      </c>
      <c r="D7556">
        <v>100.48</v>
      </c>
      <c r="E7556">
        <v>5</v>
      </c>
      <c r="F7556" s="2" t="s">
        <v>1001</v>
      </c>
    </row>
    <row r="7557" spans="1:6" x14ac:dyDescent="0.2">
      <c r="A7557" s="1">
        <v>42190.25439814815</v>
      </c>
      <c r="B7557">
        <v>3.2</v>
      </c>
      <c r="C7557">
        <v>40.28</v>
      </c>
      <c r="D7557">
        <v>115.42</v>
      </c>
      <c r="E7557">
        <v>15</v>
      </c>
      <c r="F7557" s="2" t="s">
        <v>1075</v>
      </c>
    </row>
    <row r="7558" spans="1:6" x14ac:dyDescent="0.2">
      <c r="A7558" s="1">
        <v>42190.141006944446</v>
      </c>
      <c r="B7558">
        <v>3</v>
      </c>
      <c r="C7558">
        <v>37.590000000000003</v>
      </c>
      <c r="D7558">
        <v>78.03</v>
      </c>
      <c r="E7558">
        <v>10</v>
      </c>
      <c r="F7558" s="2" t="s">
        <v>953</v>
      </c>
    </row>
    <row r="7559" spans="1:6" x14ac:dyDescent="0.2">
      <c r="A7559" s="1">
        <v>42190.096307870372</v>
      </c>
      <c r="B7559">
        <v>3</v>
      </c>
      <c r="C7559">
        <v>37.590000000000003</v>
      </c>
      <c r="D7559">
        <v>77.87</v>
      </c>
      <c r="E7559">
        <v>10</v>
      </c>
      <c r="F7559" s="2" t="s">
        <v>953</v>
      </c>
    </row>
    <row r="7560" spans="1:6" x14ac:dyDescent="0.2">
      <c r="A7560" s="1">
        <v>42189.942870370367</v>
      </c>
      <c r="B7560">
        <v>3.1</v>
      </c>
      <c r="C7560">
        <v>37.51</v>
      </c>
      <c r="D7560">
        <v>78.06</v>
      </c>
      <c r="E7560">
        <v>10</v>
      </c>
      <c r="F7560" s="2" t="s">
        <v>953</v>
      </c>
    </row>
    <row r="7561" spans="1:6" x14ac:dyDescent="0.2">
      <c r="A7561" s="1">
        <v>42189.934884259259</v>
      </c>
      <c r="B7561">
        <v>3</v>
      </c>
      <c r="C7561">
        <v>37.479999999999997</v>
      </c>
      <c r="D7561">
        <v>78.05</v>
      </c>
      <c r="E7561">
        <v>10</v>
      </c>
      <c r="F7561" s="2" t="s">
        <v>953</v>
      </c>
    </row>
    <row r="7562" spans="1:6" x14ac:dyDescent="0.2">
      <c r="A7562" s="1">
        <v>42189.703865740739</v>
      </c>
      <c r="B7562">
        <v>3</v>
      </c>
      <c r="C7562">
        <v>37.549999999999997</v>
      </c>
      <c r="D7562">
        <v>78.099999999999994</v>
      </c>
      <c r="E7562">
        <v>10</v>
      </c>
      <c r="F7562" s="2" t="s">
        <v>953</v>
      </c>
    </row>
    <row r="7563" spans="1:6" x14ac:dyDescent="0.2">
      <c r="A7563" s="1">
        <v>42189.630127314813</v>
      </c>
      <c r="B7563">
        <v>3</v>
      </c>
      <c r="C7563">
        <v>37.49</v>
      </c>
      <c r="D7563">
        <v>78.14</v>
      </c>
      <c r="E7563">
        <v>10</v>
      </c>
      <c r="F7563" s="2" t="s">
        <v>953</v>
      </c>
    </row>
    <row r="7564" spans="1:6" x14ac:dyDescent="0.2">
      <c r="A7564" s="1">
        <v>42189.464444444442</v>
      </c>
      <c r="B7564">
        <v>3.2</v>
      </c>
      <c r="C7564">
        <v>37.51</v>
      </c>
      <c r="D7564">
        <v>78.08</v>
      </c>
      <c r="E7564">
        <v>10</v>
      </c>
      <c r="F7564" s="2" t="s">
        <v>953</v>
      </c>
    </row>
    <row r="7565" spans="1:6" x14ac:dyDescent="0.2">
      <c r="A7565" s="1">
        <v>42189.451203703706</v>
      </c>
      <c r="B7565">
        <v>3</v>
      </c>
      <c r="C7565">
        <v>37.49</v>
      </c>
      <c r="D7565">
        <v>78.05</v>
      </c>
      <c r="E7565">
        <v>10</v>
      </c>
      <c r="F7565" s="2" t="s">
        <v>953</v>
      </c>
    </row>
    <row r="7566" spans="1:6" x14ac:dyDescent="0.2">
      <c r="A7566" s="1">
        <v>42189.358761574076</v>
      </c>
      <c r="B7566">
        <v>3.6</v>
      </c>
      <c r="C7566">
        <v>37.51</v>
      </c>
      <c r="D7566">
        <v>77.989999999999995</v>
      </c>
      <c r="E7566">
        <v>9</v>
      </c>
      <c r="F7566" s="2" t="s">
        <v>953</v>
      </c>
    </row>
    <row r="7567" spans="1:6" x14ac:dyDescent="0.2">
      <c r="A7567" s="1">
        <v>42189.342476851853</v>
      </c>
      <c r="B7567">
        <v>3.2</v>
      </c>
      <c r="C7567">
        <v>37.53</v>
      </c>
      <c r="D7567">
        <v>77.95</v>
      </c>
      <c r="E7567">
        <v>10</v>
      </c>
      <c r="F7567" s="2" t="s">
        <v>953</v>
      </c>
    </row>
    <row r="7568" spans="1:6" x14ac:dyDescent="0.2">
      <c r="A7568" s="1">
        <v>42189.325706018521</v>
      </c>
      <c r="B7568">
        <v>3.2</v>
      </c>
      <c r="C7568">
        <v>37.549999999999997</v>
      </c>
      <c r="D7568">
        <v>78.069999999999993</v>
      </c>
      <c r="E7568">
        <v>10</v>
      </c>
      <c r="F7568" s="2" t="s">
        <v>953</v>
      </c>
    </row>
    <row r="7569" spans="1:6" x14ac:dyDescent="0.2">
      <c r="A7569" s="1">
        <v>42189.272766203707</v>
      </c>
      <c r="B7569">
        <v>3</v>
      </c>
      <c r="C7569">
        <v>37.53</v>
      </c>
      <c r="D7569">
        <v>77.97</v>
      </c>
      <c r="E7569">
        <v>10</v>
      </c>
      <c r="F7569" s="2" t="s">
        <v>953</v>
      </c>
    </row>
    <row r="7570" spans="1:6" x14ac:dyDescent="0.2">
      <c r="A7570" s="1">
        <v>42189.191805555558</v>
      </c>
      <c r="B7570">
        <v>3</v>
      </c>
      <c r="C7570">
        <v>37.58</v>
      </c>
      <c r="D7570">
        <v>77.84</v>
      </c>
      <c r="E7570">
        <v>10</v>
      </c>
      <c r="F7570" s="2" t="s">
        <v>953</v>
      </c>
    </row>
    <row r="7571" spans="1:6" x14ac:dyDescent="0.2">
      <c r="A7571" s="1">
        <v>42189.167141203703</v>
      </c>
      <c r="B7571">
        <v>3.3</v>
      </c>
      <c r="C7571">
        <v>37.49</v>
      </c>
      <c r="D7571">
        <v>78.099999999999994</v>
      </c>
      <c r="E7571">
        <v>10</v>
      </c>
      <c r="F7571" s="2" t="s">
        <v>953</v>
      </c>
    </row>
    <row r="7572" spans="1:6" x14ac:dyDescent="0.2">
      <c r="A7572" s="1">
        <v>42188.942418981482</v>
      </c>
      <c r="B7572">
        <v>3.1</v>
      </c>
      <c r="C7572">
        <v>37.58</v>
      </c>
      <c r="D7572">
        <v>77.94</v>
      </c>
      <c r="E7572">
        <v>10</v>
      </c>
      <c r="F7572" s="2" t="s">
        <v>953</v>
      </c>
    </row>
    <row r="7573" spans="1:6" x14ac:dyDescent="0.2">
      <c r="A7573" s="1">
        <v>42188.9062962963</v>
      </c>
      <c r="B7573">
        <v>3.3</v>
      </c>
      <c r="C7573">
        <v>37.46</v>
      </c>
      <c r="D7573">
        <v>78.14</v>
      </c>
      <c r="E7573">
        <v>10</v>
      </c>
      <c r="F7573" s="2" t="s">
        <v>953</v>
      </c>
    </row>
    <row r="7574" spans="1:6" x14ac:dyDescent="0.2">
      <c r="A7574" s="1">
        <v>42188.90384259259</v>
      </c>
      <c r="B7574">
        <v>3.4</v>
      </c>
      <c r="C7574">
        <v>37.43</v>
      </c>
      <c r="D7574">
        <v>78.12</v>
      </c>
      <c r="E7574">
        <v>10</v>
      </c>
      <c r="F7574" s="2" t="s">
        <v>953</v>
      </c>
    </row>
    <row r="7575" spans="1:6" x14ac:dyDescent="0.2">
      <c r="A7575" s="1">
        <v>42188.902395833335</v>
      </c>
      <c r="B7575">
        <v>3.3</v>
      </c>
      <c r="C7575">
        <v>37.450000000000003</v>
      </c>
      <c r="D7575">
        <v>78.13</v>
      </c>
      <c r="E7575">
        <v>10</v>
      </c>
      <c r="F7575" s="2" t="s">
        <v>953</v>
      </c>
    </row>
    <row r="7576" spans="1:6" x14ac:dyDescent="0.2">
      <c r="A7576" s="1">
        <v>42188.872465277775</v>
      </c>
      <c r="B7576">
        <v>3.4</v>
      </c>
      <c r="C7576">
        <v>37.49</v>
      </c>
      <c r="D7576">
        <v>78.08</v>
      </c>
      <c r="E7576">
        <v>10</v>
      </c>
      <c r="F7576" s="2" t="s">
        <v>953</v>
      </c>
    </row>
    <row r="7577" spans="1:6" x14ac:dyDescent="0.2">
      <c r="A7577" s="1">
        <v>42188.82203703704</v>
      </c>
      <c r="B7577">
        <v>3.2</v>
      </c>
      <c r="C7577">
        <v>37.47</v>
      </c>
      <c r="D7577">
        <v>78.06</v>
      </c>
      <c r="E7577">
        <v>10</v>
      </c>
      <c r="F7577" s="2" t="s">
        <v>953</v>
      </c>
    </row>
    <row r="7578" spans="1:6" x14ac:dyDescent="0.2">
      <c r="A7578" s="1">
        <v>42188.806597222225</v>
      </c>
      <c r="B7578">
        <v>3.2</v>
      </c>
      <c r="C7578">
        <v>37.61</v>
      </c>
      <c r="D7578">
        <v>77.930000000000007</v>
      </c>
      <c r="E7578">
        <v>10</v>
      </c>
      <c r="F7578" s="2" t="s">
        <v>953</v>
      </c>
    </row>
    <row r="7579" spans="1:6" x14ac:dyDescent="0.2">
      <c r="A7579" s="1">
        <v>42188.805104166669</v>
      </c>
      <c r="B7579">
        <v>3.2</v>
      </c>
      <c r="C7579">
        <v>37.61</v>
      </c>
      <c r="D7579">
        <v>77.91</v>
      </c>
      <c r="E7579">
        <v>10</v>
      </c>
      <c r="F7579" s="2" t="s">
        <v>953</v>
      </c>
    </row>
    <row r="7580" spans="1:6" x14ac:dyDescent="0.2">
      <c r="A7580" s="1">
        <v>42188.791018518517</v>
      </c>
      <c r="B7580">
        <v>3</v>
      </c>
      <c r="C7580">
        <v>37.56</v>
      </c>
      <c r="D7580">
        <v>78.09</v>
      </c>
      <c r="E7580">
        <v>10</v>
      </c>
      <c r="F7580" s="2" t="s">
        <v>953</v>
      </c>
    </row>
    <row r="7581" spans="1:6" x14ac:dyDescent="0.2">
      <c r="A7581" s="1">
        <v>42188.775902777779</v>
      </c>
      <c r="B7581">
        <v>3.4</v>
      </c>
      <c r="C7581">
        <v>37.54</v>
      </c>
      <c r="D7581">
        <v>78.11</v>
      </c>
      <c r="E7581">
        <v>10</v>
      </c>
      <c r="F7581" s="2" t="s">
        <v>953</v>
      </c>
    </row>
    <row r="7582" spans="1:6" x14ac:dyDescent="0.2">
      <c r="A7582" s="1">
        <v>42188.721250000002</v>
      </c>
      <c r="B7582">
        <v>3.4</v>
      </c>
      <c r="C7582">
        <v>37.6</v>
      </c>
      <c r="D7582">
        <v>77.900000000000006</v>
      </c>
      <c r="E7582">
        <v>5</v>
      </c>
      <c r="F7582" s="2" t="s">
        <v>953</v>
      </c>
    </row>
    <row r="7583" spans="1:6" x14ac:dyDescent="0.2">
      <c r="A7583" s="1">
        <v>42188.706550925926</v>
      </c>
      <c r="B7583">
        <v>3.4</v>
      </c>
      <c r="C7583">
        <v>37.6</v>
      </c>
      <c r="D7583">
        <v>77.95</v>
      </c>
      <c r="E7583">
        <v>10</v>
      </c>
      <c r="F7583" s="2" t="s">
        <v>953</v>
      </c>
    </row>
    <row r="7584" spans="1:6" x14ac:dyDescent="0.2">
      <c r="A7584" s="1">
        <v>42188.643993055557</v>
      </c>
      <c r="B7584">
        <v>3.4</v>
      </c>
      <c r="C7584">
        <v>37.57</v>
      </c>
      <c r="D7584">
        <v>78.069999999999993</v>
      </c>
      <c r="E7584">
        <v>9</v>
      </c>
      <c r="F7584" s="2" t="s">
        <v>953</v>
      </c>
    </row>
    <row r="7585" spans="1:6" x14ac:dyDescent="0.2">
      <c r="A7585" s="1">
        <v>42188.561481481483</v>
      </c>
      <c r="B7585">
        <v>3.3</v>
      </c>
      <c r="C7585">
        <v>37.53</v>
      </c>
      <c r="D7585">
        <v>77.98</v>
      </c>
      <c r="E7585">
        <v>4</v>
      </c>
      <c r="F7585" s="2" t="s">
        <v>953</v>
      </c>
    </row>
    <row r="7586" spans="1:6" x14ac:dyDescent="0.2">
      <c r="A7586" s="1">
        <v>42188.555925925924</v>
      </c>
      <c r="B7586">
        <v>3</v>
      </c>
      <c r="C7586">
        <v>37.51</v>
      </c>
      <c r="D7586">
        <v>78.19</v>
      </c>
      <c r="E7586">
        <v>8</v>
      </c>
      <c r="F7586" s="2" t="s">
        <v>953</v>
      </c>
    </row>
    <row r="7587" spans="1:6" x14ac:dyDescent="0.2">
      <c r="A7587" s="1">
        <v>42188.546168981484</v>
      </c>
      <c r="B7587">
        <v>3.6</v>
      </c>
      <c r="C7587">
        <v>37.520000000000003</v>
      </c>
      <c r="D7587">
        <v>78</v>
      </c>
      <c r="E7587">
        <v>10</v>
      </c>
      <c r="F7587" s="2" t="s">
        <v>953</v>
      </c>
    </row>
    <row r="7588" spans="1:6" x14ac:dyDescent="0.2">
      <c r="A7588" s="1">
        <v>42188.543819444443</v>
      </c>
      <c r="B7588">
        <v>3</v>
      </c>
      <c r="C7588">
        <v>37.57</v>
      </c>
      <c r="D7588">
        <v>78.08</v>
      </c>
      <c r="E7588">
        <v>8</v>
      </c>
      <c r="F7588" s="2" t="s">
        <v>953</v>
      </c>
    </row>
    <row r="7589" spans="1:6" x14ac:dyDescent="0.2">
      <c r="A7589" s="1">
        <v>42188.530428240738</v>
      </c>
      <c r="B7589">
        <v>3</v>
      </c>
      <c r="C7589">
        <v>37.54</v>
      </c>
      <c r="D7589">
        <v>78.22</v>
      </c>
      <c r="E7589">
        <v>8</v>
      </c>
      <c r="F7589" s="2" t="s">
        <v>953</v>
      </c>
    </row>
    <row r="7590" spans="1:6" x14ac:dyDescent="0.2">
      <c r="A7590" s="1">
        <v>42188.49322916667</v>
      </c>
      <c r="B7590">
        <v>3.4</v>
      </c>
      <c r="C7590">
        <v>37.54</v>
      </c>
      <c r="D7590">
        <v>78.22</v>
      </c>
      <c r="E7590">
        <v>8</v>
      </c>
      <c r="F7590" s="2" t="s">
        <v>953</v>
      </c>
    </row>
    <row r="7591" spans="1:6" x14ac:dyDescent="0.2">
      <c r="A7591" s="1">
        <v>42188.493194444447</v>
      </c>
      <c r="B7591">
        <v>3</v>
      </c>
      <c r="C7591">
        <v>37.46</v>
      </c>
      <c r="D7591">
        <v>78.16</v>
      </c>
      <c r="E7591">
        <v>8</v>
      </c>
      <c r="F7591" s="2" t="s">
        <v>953</v>
      </c>
    </row>
    <row r="7592" spans="1:6" x14ac:dyDescent="0.2">
      <c r="A7592" s="1">
        <v>42188.48541666667</v>
      </c>
      <c r="B7592">
        <v>3</v>
      </c>
      <c r="C7592">
        <v>37.53</v>
      </c>
      <c r="D7592">
        <v>78.14</v>
      </c>
      <c r="E7592">
        <v>8</v>
      </c>
      <c r="F7592" s="2" t="s">
        <v>953</v>
      </c>
    </row>
    <row r="7593" spans="1:6" x14ac:dyDescent="0.2">
      <c r="A7593" s="1">
        <v>42188.470347222225</v>
      </c>
      <c r="B7593">
        <v>3.2</v>
      </c>
      <c r="C7593">
        <v>37.54</v>
      </c>
      <c r="D7593">
        <v>77.95</v>
      </c>
      <c r="E7593">
        <v>5</v>
      </c>
      <c r="F7593" s="2" t="s">
        <v>953</v>
      </c>
    </row>
    <row r="7594" spans="1:6" x14ac:dyDescent="0.2">
      <c r="A7594" s="1">
        <v>42188.466122685182</v>
      </c>
      <c r="B7594">
        <v>4.5999999999999996</v>
      </c>
      <c r="C7594">
        <v>37.47</v>
      </c>
      <c r="D7594">
        <v>78.06</v>
      </c>
      <c r="E7594">
        <v>7</v>
      </c>
      <c r="F7594" s="2" t="s">
        <v>953</v>
      </c>
    </row>
    <row r="7595" spans="1:6" x14ac:dyDescent="0.2">
      <c r="A7595" s="1">
        <v>42188.46534722222</v>
      </c>
      <c r="B7595">
        <v>3</v>
      </c>
      <c r="C7595">
        <v>37.57</v>
      </c>
      <c r="D7595">
        <v>77.7</v>
      </c>
      <c r="E7595">
        <v>21</v>
      </c>
      <c r="F7595" s="2" t="s">
        <v>953</v>
      </c>
    </row>
    <row r="7596" spans="1:6" x14ac:dyDescent="0.2">
      <c r="A7596" s="1">
        <v>42188.450185185182</v>
      </c>
      <c r="B7596">
        <v>3</v>
      </c>
      <c r="C7596">
        <v>37.64</v>
      </c>
      <c r="D7596">
        <v>77.95</v>
      </c>
      <c r="E7596">
        <v>11</v>
      </c>
      <c r="F7596" s="2" t="s">
        <v>953</v>
      </c>
    </row>
    <row r="7597" spans="1:6" x14ac:dyDescent="0.2">
      <c r="A7597" s="1">
        <v>42188.442673611113</v>
      </c>
      <c r="B7597">
        <v>4.2</v>
      </c>
      <c r="C7597">
        <v>37.54</v>
      </c>
      <c r="D7597">
        <v>77.94</v>
      </c>
      <c r="E7597">
        <v>10</v>
      </c>
      <c r="F7597" s="2" t="s">
        <v>953</v>
      </c>
    </row>
    <row r="7598" spans="1:6" x14ac:dyDescent="0.2">
      <c r="A7598" s="1">
        <v>42188.439467592594</v>
      </c>
      <c r="B7598">
        <v>3.1</v>
      </c>
      <c r="C7598">
        <v>37.520000000000003</v>
      </c>
      <c r="D7598">
        <v>78.19</v>
      </c>
      <c r="E7598">
        <v>7</v>
      </c>
      <c r="F7598" s="2" t="s">
        <v>953</v>
      </c>
    </row>
    <row r="7599" spans="1:6" x14ac:dyDescent="0.2">
      <c r="A7599" s="1">
        <v>42188.43650462963</v>
      </c>
      <c r="B7599">
        <v>3</v>
      </c>
      <c r="C7599">
        <v>37.619999999999997</v>
      </c>
      <c r="D7599">
        <v>77.760000000000005</v>
      </c>
      <c r="E7599">
        <v>10</v>
      </c>
      <c r="F7599" s="2" t="s">
        <v>953</v>
      </c>
    </row>
    <row r="7600" spans="1:6" x14ac:dyDescent="0.2">
      <c r="A7600" s="1">
        <v>42188.428819444445</v>
      </c>
      <c r="B7600">
        <v>3.1</v>
      </c>
      <c r="C7600">
        <v>37.6</v>
      </c>
      <c r="D7600">
        <v>78.099999999999994</v>
      </c>
      <c r="E7600">
        <v>9</v>
      </c>
      <c r="F7600" s="2" t="s">
        <v>953</v>
      </c>
    </row>
    <row r="7601" spans="1:6" x14ac:dyDescent="0.2">
      <c r="A7601" s="1">
        <v>42188.426203703704</v>
      </c>
      <c r="B7601">
        <v>3.1</v>
      </c>
      <c r="C7601">
        <v>37.46</v>
      </c>
      <c r="D7601">
        <v>78.09</v>
      </c>
      <c r="E7601">
        <v>10</v>
      </c>
      <c r="F7601" s="2" t="s">
        <v>953</v>
      </c>
    </row>
    <row r="7602" spans="1:6" x14ac:dyDescent="0.2">
      <c r="A7602" s="1">
        <v>42188.413078703707</v>
      </c>
      <c r="B7602">
        <v>3</v>
      </c>
      <c r="C7602">
        <v>37.6</v>
      </c>
      <c r="D7602">
        <v>77.84</v>
      </c>
      <c r="E7602">
        <v>10</v>
      </c>
      <c r="F7602" s="2" t="s">
        <v>953</v>
      </c>
    </row>
    <row r="7603" spans="1:6" x14ac:dyDescent="0.2">
      <c r="A7603" s="1">
        <v>42188.406076388892</v>
      </c>
      <c r="B7603">
        <v>4.5</v>
      </c>
      <c r="C7603">
        <v>37.450000000000003</v>
      </c>
      <c r="D7603">
        <v>78.180000000000007</v>
      </c>
      <c r="E7603">
        <v>10</v>
      </c>
      <c r="F7603" s="2" t="s">
        <v>953</v>
      </c>
    </row>
    <row r="7604" spans="1:6" x14ac:dyDescent="0.2">
      <c r="A7604" s="1">
        <v>42188.404664351852</v>
      </c>
      <c r="B7604">
        <v>3</v>
      </c>
      <c r="C7604">
        <v>37.54</v>
      </c>
      <c r="D7604">
        <v>78.040000000000006</v>
      </c>
      <c r="E7604">
        <v>8</v>
      </c>
      <c r="F7604" s="2" t="s">
        <v>953</v>
      </c>
    </row>
    <row r="7605" spans="1:6" x14ac:dyDescent="0.2">
      <c r="A7605" s="1">
        <v>42188.399224537039</v>
      </c>
      <c r="B7605">
        <v>3.6</v>
      </c>
      <c r="C7605">
        <v>37.57</v>
      </c>
      <c r="D7605">
        <v>77.95</v>
      </c>
      <c r="E7605">
        <v>9</v>
      </c>
      <c r="F7605" s="2" t="s">
        <v>953</v>
      </c>
    </row>
    <row r="7606" spans="1:6" x14ac:dyDescent="0.2">
      <c r="A7606" s="1">
        <v>42188.396805555552</v>
      </c>
      <c r="B7606">
        <v>4.0999999999999996</v>
      </c>
      <c r="C7606">
        <v>37.46</v>
      </c>
      <c r="D7606">
        <v>77.959999999999994</v>
      </c>
      <c r="E7606">
        <v>10</v>
      </c>
      <c r="F7606" s="2" t="s">
        <v>953</v>
      </c>
    </row>
    <row r="7607" spans="1:6" x14ac:dyDescent="0.2">
      <c r="A7607" s="1">
        <v>42188.39576388889</v>
      </c>
      <c r="B7607">
        <v>3.2</v>
      </c>
      <c r="C7607">
        <v>37.520000000000003</v>
      </c>
      <c r="D7607">
        <v>78.040000000000006</v>
      </c>
      <c r="E7607">
        <v>7</v>
      </c>
      <c r="F7607" s="2" t="s">
        <v>953</v>
      </c>
    </row>
    <row r="7608" spans="1:6" x14ac:dyDescent="0.2">
      <c r="A7608" s="1">
        <v>42188.39403935185</v>
      </c>
      <c r="B7608">
        <v>3.4</v>
      </c>
      <c r="C7608">
        <v>37.49</v>
      </c>
      <c r="D7608">
        <v>78.11</v>
      </c>
      <c r="E7608">
        <v>8</v>
      </c>
      <c r="F7608" s="2" t="s">
        <v>953</v>
      </c>
    </row>
    <row r="7609" spans="1:6" x14ac:dyDescent="0.2">
      <c r="A7609" s="1">
        <v>42188.392500000002</v>
      </c>
      <c r="B7609">
        <v>4</v>
      </c>
      <c r="C7609">
        <v>37.53</v>
      </c>
      <c r="D7609">
        <v>77.81</v>
      </c>
      <c r="E7609">
        <v>9</v>
      </c>
      <c r="F7609" s="2" t="s">
        <v>953</v>
      </c>
    </row>
    <row r="7610" spans="1:6" x14ac:dyDescent="0.2">
      <c r="A7610" s="1">
        <v>42188.3908912037</v>
      </c>
      <c r="B7610">
        <v>3.9</v>
      </c>
      <c r="C7610">
        <v>37.61</v>
      </c>
      <c r="D7610">
        <v>77.84</v>
      </c>
      <c r="E7610">
        <v>10</v>
      </c>
      <c r="F7610" s="2" t="s">
        <v>953</v>
      </c>
    </row>
    <row r="7611" spans="1:6" x14ac:dyDescent="0.2">
      <c r="A7611" s="1">
        <v>42188.38894675926</v>
      </c>
      <c r="B7611">
        <v>3.2</v>
      </c>
      <c r="C7611">
        <v>37.06</v>
      </c>
      <c r="D7611">
        <v>78.17</v>
      </c>
      <c r="E7611">
        <v>8</v>
      </c>
      <c r="F7611" s="2" t="s">
        <v>953</v>
      </c>
    </row>
    <row r="7612" spans="1:6" x14ac:dyDescent="0.2">
      <c r="A7612" s="1">
        <v>42188.388391203705</v>
      </c>
      <c r="B7612">
        <v>3.7</v>
      </c>
      <c r="C7612">
        <v>37.53</v>
      </c>
      <c r="D7612">
        <v>77.81</v>
      </c>
      <c r="E7612">
        <v>11</v>
      </c>
      <c r="F7612" s="2" t="s">
        <v>953</v>
      </c>
    </row>
    <row r="7613" spans="1:6" x14ac:dyDescent="0.2">
      <c r="A7613" s="1">
        <v>42188.38422453704</v>
      </c>
      <c r="B7613">
        <v>4.5999999999999996</v>
      </c>
      <c r="C7613">
        <v>37.57</v>
      </c>
      <c r="D7613">
        <v>77.88</v>
      </c>
      <c r="E7613">
        <v>8</v>
      </c>
      <c r="F7613" s="2" t="s">
        <v>953</v>
      </c>
    </row>
    <row r="7614" spans="1:6" x14ac:dyDescent="0.2">
      <c r="A7614" s="1">
        <v>42188.380393518521</v>
      </c>
      <c r="B7614">
        <v>6.5</v>
      </c>
      <c r="C7614">
        <v>37.6</v>
      </c>
      <c r="D7614">
        <v>78.2</v>
      </c>
      <c r="E7614">
        <v>10</v>
      </c>
      <c r="F7614" s="2" t="s">
        <v>953</v>
      </c>
    </row>
    <row r="7615" spans="1:6" x14ac:dyDescent="0.2">
      <c r="A7615" s="1">
        <v>42186.813634259262</v>
      </c>
      <c r="B7615">
        <v>3</v>
      </c>
      <c r="C7615">
        <v>36.840000000000003</v>
      </c>
      <c r="D7615">
        <v>121.69</v>
      </c>
      <c r="E7615">
        <v>6</v>
      </c>
      <c r="F7615" s="2" t="s">
        <v>1057</v>
      </c>
    </row>
    <row r="7616" spans="1:6" x14ac:dyDescent="0.2">
      <c r="A7616" s="1">
        <v>42185.986458333333</v>
      </c>
      <c r="B7616">
        <v>3</v>
      </c>
      <c r="C7616">
        <v>43.74</v>
      </c>
      <c r="D7616">
        <v>84.58</v>
      </c>
      <c r="E7616">
        <v>6</v>
      </c>
      <c r="F7616" s="2" t="s">
        <v>1040</v>
      </c>
    </row>
    <row r="7617" spans="1:6" x14ac:dyDescent="0.2">
      <c r="A7617" s="1">
        <v>42185.612615740742</v>
      </c>
      <c r="B7617">
        <v>3.1</v>
      </c>
      <c r="C7617">
        <v>21.74</v>
      </c>
      <c r="D7617">
        <v>111.8</v>
      </c>
      <c r="E7617">
        <v>9</v>
      </c>
      <c r="F7617" s="2" t="s">
        <v>1076</v>
      </c>
    </row>
    <row r="7618" spans="1:6" x14ac:dyDescent="0.2">
      <c r="A7618" s="1">
        <v>42184.817986111113</v>
      </c>
      <c r="B7618">
        <v>3.8</v>
      </c>
      <c r="C7618">
        <v>46.42</v>
      </c>
      <c r="D7618">
        <v>119.18</v>
      </c>
      <c r="E7618">
        <v>10</v>
      </c>
      <c r="F7618" s="2" t="s">
        <v>857</v>
      </c>
    </row>
    <row r="7619" spans="1:6" x14ac:dyDescent="0.2">
      <c r="A7619" s="1">
        <v>42184.1952662037</v>
      </c>
      <c r="B7619">
        <v>3</v>
      </c>
      <c r="C7619">
        <v>33.35</v>
      </c>
      <c r="D7619">
        <v>116.76</v>
      </c>
      <c r="E7619">
        <v>14</v>
      </c>
      <c r="F7619" s="2" t="s">
        <v>1077</v>
      </c>
    </row>
    <row r="7620" spans="1:6" x14ac:dyDescent="0.2">
      <c r="A7620" s="1">
        <v>42183.820532407408</v>
      </c>
      <c r="B7620">
        <v>2.8</v>
      </c>
      <c r="C7620">
        <v>47.66</v>
      </c>
      <c r="D7620">
        <v>130.78</v>
      </c>
      <c r="E7620">
        <v>4</v>
      </c>
      <c r="F7620" s="2" t="s">
        <v>1078</v>
      </c>
    </row>
    <row r="7621" spans="1:6" x14ac:dyDescent="0.2">
      <c r="A7621" s="1">
        <v>42181.920567129629</v>
      </c>
      <c r="B7621">
        <v>3.1</v>
      </c>
      <c r="C7621">
        <v>28.37</v>
      </c>
      <c r="D7621">
        <v>106.11</v>
      </c>
      <c r="E7621">
        <v>7</v>
      </c>
      <c r="F7621" s="2" t="s">
        <v>1079</v>
      </c>
    </row>
    <row r="7622" spans="1:6" x14ac:dyDescent="0.2">
      <c r="A7622" s="1">
        <v>42181.079872685186</v>
      </c>
      <c r="B7622">
        <v>3.2</v>
      </c>
      <c r="C7622">
        <v>30.37</v>
      </c>
      <c r="D7622">
        <v>101.6</v>
      </c>
      <c r="E7622">
        <v>10</v>
      </c>
      <c r="F7622" s="2" t="s">
        <v>1080</v>
      </c>
    </row>
    <row r="7623" spans="1:6" x14ac:dyDescent="0.2">
      <c r="A7623" s="1">
        <v>42180.133923611109</v>
      </c>
      <c r="B7623">
        <v>5.4</v>
      </c>
      <c r="C7623">
        <v>41.67</v>
      </c>
      <c r="D7623">
        <v>88.36</v>
      </c>
      <c r="E7623">
        <v>9</v>
      </c>
      <c r="F7623" s="2" t="s">
        <v>1042</v>
      </c>
    </row>
    <row r="7624" spans="1:6" x14ac:dyDescent="0.2">
      <c r="A7624" s="1">
        <v>42178.813981481479</v>
      </c>
      <c r="B7624">
        <v>3.3</v>
      </c>
      <c r="C7624">
        <v>37.81</v>
      </c>
      <c r="D7624">
        <v>86.4</v>
      </c>
      <c r="E7624">
        <v>3</v>
      </c>
      <c r="F7624" s="2" t="s">
        <v>1081</v>
      </c>
    </row>
    <row r="7625" spans="1:6" x14ac:dyDescent="0.2">
      <c r="A7625" s="1">
        <v>42178.673530092594</v>
      </c>
      <c r="B7625">
        <v>3.2</v>
      </c>
      <c r="C7625">
        <v>33.11</v>
      </c>
      <c r="D7625">
        <v>98.17</v>
      </c>
      <c r="E7625">
        <v>15</v>
      </c>
      <c r="F7625" s="2" t="s">
        <v>1082</v>
      </c>
    </row>
    <row r="7626" spans="1:6" x14ac:dyDescent="0.2">
      <c r="A7626" s="1">
        <v>42178.363495370373</v>
      </c>
      <c r="B7626">
        <v>3.1</v>
      </c>
      <c r="C7626">
        <v>26.18</v>
      </c>
      <c r="D7626">
        <v>100.89</v>
      </c>
      <c r="E7626">
        <v>13</v>
      </c>
      <c r="F7626" s="2" t="s">
        <v>1083</v>
      </c>
    </row>
    <row r="7627" spans="1:6" x14ac:dyDescent="0.2">
      <c r="A7627" s="1">
        <v>42177.774710648147</v>
      </c>
      <c r="B7627">
        <v>3.7</v>
      </c>
      <c r="C7627">
        <v>34.43</v>
      </c>
      <c r="D7627">
        <v>89.17</v>
      </c>
      <c r="E7627">
        <v>5</v>
      </c>
      <c r="F7627" s="2" t="s">
        <v>1084</v>
      </c>
    </row>
    <row r="7628" spans="1:6" x14ac:dyDescent="0.2">
      <c r="A7628" s="1">
        <v>42177.405925925923</v>
      </c>
      <c r="B7628">
        <v>3.2</v>
      </c>
      <c r="C7628">
        <v>33.270000000000003</v>
      </c>
      <c r="D7628">
        <v>88.34</v>
      </c>
      <c r="E7628">
        <v>8</v>
      </c>
      <c r="F7628" s="2" t="s">
        <v>952</v>
      </c>
    </row>
    <row r="7629" spans="1:6" x14ac:dyDescent="0.2">
      <c r="A7629" s="1">
        <v>42176.594108796293</v>
      </c>
      <c r="B7629">
        <v>4.2</v>
      </c>
      <c r="C7629">
        <v>24.05</v>
      </c>
      <c r="D7629">
        <v>122.37</v>
      </c>
      <c r="E7629">
        <v>20</v>
      </c>
      <c r="F7629" s="2" t="s">
        <v>803</v>
      </c>
    </row>
    <row r="7630" spans="1:6" x14ac:dyDescent="0.2">
      <c r="A7630" s="1">
        <v>42176.501944444448</v>
      </c>
      <c r="B7630">
        <v>3.6</v>
      </c>
      <c r="C7630">
        <v>32.67</v>
      </c>
      <c r="D7630">
        <v>83.16</v>
      </c>
      <c r="E7630">
        <v>7</v>
      </c>
      <c r="F7630" s="2" t="s">
        <v>1052</v>
      </c>
    </row>
    <row r="7631" spans="1:6" x14ac:dyDescent="0.2">
      <c r="A7631" s="1">
        <v>42176.342662037037</v>
      </c>
      <c r="B7631">
        <v>3.3</v>
      </c>
      <c r="C7631">
        <v>27.08</v>
      </c>
      <c r="D7631">
        <v>103.36</v>
      </c>
      <c r="E7631">
        <v>11</v>
      </c>
      <c r="F7631" s="2" t="s">
        <v>946</v>
      </c>
    </row>
    <row r="7632" spans="1:6" x14ac:dyDescent="0.2">
      <c r="A7632" s="1">
        <v>42176.300243055557</v>
      </c>
      <c r="B7632">
        <v>3</v>
      </c>
      <c r="C7632">
        <v>34.86</v>
      </c>
      <c r="D7632">
        <v>85.88</v>
      </c>
      <c r="E7632">
        <v>7</v>
      </c>
      <c r="F7632" s="2" t="s">
        <v>1052</v>
      </c>
    </row>
    <row r="7633" spans="1:6" x14ac:dyDescent="0.2">
      <c r="A7633" s="1">
        <v>42175.090486111112</v>
      </c>
      <c r="B7633">
        <v>3.1</v>
      </c>
      <c r="C7633">
        <v>43.84</v>
      </c>
      <c r="D7633">
        <v>87.35</v>
      </c>
      <c r="E7633">
        <v>6</v>
      </c>
      <c r="F7633" s="2" t="s">
        <v>967</v>
      </c>
    </row>
    <row r="7634" spans="1:6" x14ac:dyDescent="0.2">
      <c r="A7634" s="1">
        <v>42172.895150462966</v>
      </c>
      <c r="B7634">
        <v>3.7</v>
      </c>
      <c r="C7634">
        <v>29.75</v>
      </c>
      <c r="D7634">
        <v>115.72</v>
      </c>
      <c r="E7634">
        <v>6</v>
      </c>
      <c r="F7634" s="2" t="s">
        <v>1085</v>
      </c>
    </row>
    <row r="7635" spans="1:6" x14ac:dyDescent="0.2">
      <c r="A7635" s="1">
        <v>42172.427256944444</v>
      </c>
      <c r="B7635">
        <v>3.4</v>
      </c>
      <c r="C7635">
        <v>28.43</v>
      </c>
      <c r="D7635">
        <v>85.91</v>
      </c>
      <c r="E7635">
        <v>8</v>
      </c>
      <c r="F7635" s="2" t="s">
        <v>1086</v>
      </c>
    </row>
    <row r="7636" spans="1:6" x14ac:dyDescent="0.2">
      <c r="A7636" s="1">
        <v>42171.969525462962</v>
      </c>
      <c r="B7636">
        <v>3.8</v>
      </c>
      <c r="C7636">
        <v>23.6</v>
      </c>
      <c r="D7636">
        <v>121.69</v>
      </c>
      <c r="E7636">
        <v>6</v>
      </c>
      <c r="F7636" s="2" t="s">
        <v>803</v>
      </c>
    </row>
    <row r="7637" spans="1:6" x14ac:dyDescent="0.2">
      <c r="A7637" s="1">
        <v>42170.865405092591</v>
      </c>
      <c r="B7637">
        <v>3.3</v>
      </c>
      <c r="C7637">
        <v>24.43</v>
      </c>
      <c r="D7637">
        <v>101.99</v>
      </c>
      <c r="E7637">
        <v>9</v>
      </c>
      <c r="F7637" s="2" t="s">
        <v>1087</v>
      </c>
    </row>
    <row r="7638" spans="1:6" x14ac:dyDescent="0.2">
      <c r="A7638" s="1">
        <v>42170.656724537039</v>
      </c>
      <c r="B7638">
        <v>3.3</v>
      </c>
      <c r="C7638">
        <v>40.47</v>
      </c>
      <c r="D7638">
        <v>77.599999999999994</v>
      </c>
      <c r="E7638">
        <v>10</v>
      </c>
      <c r="F7638" s="2" t="s">
        <v>970</v>
      </c>
    </row>
    <row r="7639" spans="1:6" x14ac:dyDescent="0.2">
      <c r="A7639" s="1">
        <v>42170.58865740741</v>
      </c>
      <c r="B7639">
        <v>3.4</v>
      </c>
      <c r="C7639">
        <v>40.47</v>
      </c>
      <c r="D7639">
        <v>77.569999999999993</v>
      </c>
      <c r="E7639">
        <v>8</v>
      </c>
      <c r="F7639" s="2" t="s">
        <v>970</v>
      </c>
    </row>
    <row r="7640" spans="1:6" x14ac:dyDescent="0.2">
      <c r="A7640" s="1">
        <v>42169.652002314811</v>
      </c>
      <c r="B7640">
        <v>3.6</v>
      </c>
      <c r="C7640">
        <v>24.46</v>
      </c>
      <c r="D7640">
        <v>101.98</v>
      </c>
      <c r="E7640">
        <v>10</v>
      </c>
      <c r="F7640" s="2" t="s">
        <v>1087</v>
      </c>
    </row>
    <row r="7641" spans="1:6" x14ac:dyDescent="0.2">
      <c r="A7641" s="1">
        <v>42169.306307870371</v>
      </c>
      <c r="B7641">
        <v>3.2</v>
      </c>
      <c r="C7641">
        <v>24.45</v>
      </c>
      <c r="D7641">
        <v>101.99</v>
      </c>
      <c r="E7641">
        <v>12</v>
      </c>
      <c r="F7641" s="2" t="s">
        <v>1087</v>
      </c>
    </row>
    <row r="7642" spans="1:6" x14ac:dyDescent="0.2">
      <c r="A7642" s="1">
        <v>42168.84039351852</v>
      </c>
      <c r="B7642">
        <v>3</v>
      </c>
      <c r="C7642">
        <v>23.9</v>
      </c>
      <c r="D7642">
        <v>114.47</v>
      </c>
      <c r="E7642">
        <v>9</v>
      </c>
      <c r="F7642" s="2" t="s">
        <v>1088</v>
      </c>
    </row>
    <row r="7643" spans="1:6" x14ac:dyDescent="0.2">
      <c r="A7643" s="1">
        <v>42168.551712962966</v>
      </c>
      <c r="B7643">
        <v>3.5</v>
      </c>
      <c r="C7643">
        <v>33.18</v>
      </c>
      <c r="D7643">
        <v>96.63</v>
      </c>
      <c r="E7643">
        <v>11</v>
      </c>
      <c r="F7643" s="2" t="s">
        <v>1089</v>
      </c>
    </row>
    <row r="7644" spans="1:6" x14ac:dyDescent="0.2">
      <c r="A7644" s="1">
        <v>42167.876307870371</v>
      </c>
      <c r="B7644">
        <v>3</v>
      </c>
      <c r="C7644">
        <v>38.369999999999997</v>
      </c>
      <c r="D7644">
        <v>75.540000000000006</v>
      </c>
      <c r="E7644">
        <v>129</v>
      </c>
      <c r="F7644" s="2" t="s">
        <v>941</v>
      </c>
    </row>
    <row r="7645" spans="1:6" x14ac:dyDescent="0.2">
      <c r="A7645" s="1">
        <v>42167.611493055556</v>
      </c>
      <c r="B7645">
        <v>3</v>
      </c>
      <c r="C7645">
        <v>41.12</v>
      </c>
      <c r="D7645">
        <v>114.44</v>
      </c>
      <c r="E7645">
        <v>11</v>
      </c>
      <c r="F7645" s="2" t="s">
        <v>1090</v>
      </c>
    </row>
    <row r="7646" spans="1:6" x14ac:dyDescent="0.2">
      <c r="A7646" s="1">
        <v>42167.310474537036</v>
      </c>
      <c r="B7646">
        <v>2.6</v>
      </c>
      <c r="C7646">
        <v>43.96</v>
      </c>
      <c r="D7646">
        <v>87.86</v>
      </c>
      <c r="E7646">
        <v>8</v>
      </c>
      <c r="F7646" s="2" t="s">
        <v>1091</v>
      </c>
    </row>
    <row r="7647" spans="1:6" x14ac:dyDescent="0.2">
      <c r="A7647" s="1">
        <v>42166.891157407408</v>
      </c>
      <c r="B7647">
        <v>2.8</v>
      </c>
      <c r="C7647">
        <v>32.76</v>
      </c>
      <c r="D7647">
        <v>104.09</v>
      </c>
      <c r="E7647">
        <v>14</v>
      </c>
      <c r="F7647" s="2" t="s">
        <v>1092</v>
      </c>
    </row>
    <row r="7648" spans="1:6" x14ac:dyDescent="0.2">
      <c r="A7648" s="1">
        <v>42166.349918981483</v>
      </c>
      <c r="B7648">
        <v>3.1</v>
      </c>
      <c r="C7648">
        <v>24.42</v>
      </c>
      <c r="D7648">
        <v>102.01</v>
      </c>
      <c r="E7648">
        <v>12</v>
      </c>
      <c r="F7648" s="2" t="s">
        <v>1093</v>
      </c>
    </row>
    <row r="7649" spans="1:6" x14ac:dyDescent="0.2">
      <c r="A7649" s="1">
        <v>42165.694386574076</v>
      </c>
      <c r="B7649">
        <v>3</v>
      </c>
      <c r="C7649">
        <v>24.4</v>
      </c>
      <c r="D7649">
        <v>102.01</v>
      </c>
      <c r="E7649">
        <v>10</v>
      </c>
      <c r="F7649" s="2" t="s">
        <v>1087</v>
      </c>
    </row>
    <row r="7650" spans="1:6" x14ac:dyDescent="0.2">
      <c r="A7650" s="1">
        <v>42164.948969907404</v>
      </c>
      <c r="B7650">
        <v>3.4</v>
      </c>
      <c r="C7650">
        <v>32.97</v>
      </c>
      <c r="D7650">
        <v>98.9</v>
      </c>
      <c r="E7650">
        <v>10</v>
      </c>
      <c r="F7650" s="2" t="s">
        <v>1082</v>
      </c>
    </row>
    <row r="7651" spans="1:6" x14ac:dyDescent="0.2">
      <c r="A7651" s="1">
        <v>42164.936898148146</v>
      </c>
      <c r="B7651">
        <v>3.1</v>
      </c>
      <c r="C7651">
        <v>36.840000000000003</v>
      </c>
      <c r="D7651">
        <v>121.7</v>
      </c>
      <c r="E7651">
        <v>8</v>
      </c>
      <c r="F7651" s="2" t="s">
        <v>1057</v>
      </c>
    </row>
    <row r="7652" spans="1:6" x14ac:dyDescent="0.2">
      <c r="A7652" s="1">
        <v>42160.771365740744</v>
      </c>
      <c r="B7652">
        <v>4</v>
      </c>
      <c r="C7652">
        <v>30.29</v>
      </c>
      <c r="D7652">
        <v>102.77</v>
      </c>
      <c r="E7652">
        <v>18</v>
      </c>
      <c r="F7652" s="2" t="s">
        <v>950</v>
      </c>
    </row>
    <row r="7653" spans="1:6" x14ac:dyDescent="0.2">
      <c r="A7653" s="1">
        <v>42160.712557870371</v>
      </c>
      <c r="B7653">
        <v>3.6</v>
      </c>
      <c r="C7653">
        <v>25.88</v>
      </c>
      <c r="D7653">
        <v>99.78</v>
      </c>
      <c r="E7653">
        <v>7</v>
      </c>
      <c r="F7653" s="2" t="s">
        <v>1094</v>
      </c>
    </row>
    <row r="7654" spans="1:6" x14ac:dyDescent="0.2">
      <c r="A7654" s="1">
        <v>42160.664409722223</v>
      </c>
      <c r="B7654">
        <v>3.7</v>
      </c>
      <c r="C7654">
        <v>34.119999999999997</v>
      </c>
      <c r="D7654">
        <v>87.57</v>
      </c>
      <c r="E7654">
        <v>7</v>
      </c>
      <c r="F7654" s="2" t="s">
        <v>952</v>
      </c>
    </row>
    <row r="7655" spans="1:6" x14ac:dyDescent="0.2">
      <c r="A7655" s="1">
        <v>42159.49145833333</v>
      </c>
      <c r="B7655">
        <v>3.8</v>
      </c>
      <c r="C7655">
        <v>34.619999999999997</v>
      </c>
      <c r="D7655">
        <v>91.02</v>
      </c>
      <c r="E7655">
        <v>10</v>
      </c>
      <c r="F7655" s="2" t="s">
        <v>1095</v>
      </c>
    </row>
    <row r="7656" spans="1:6" x14ac:dyDescent="0.2">
      <c r="A7656" s="1">
        <v>42157.785902777781</v>
      </c>
      <c r="B7656">
        <v>3.2</v>
      </c>
      <c r="C7656">
        <v>37.78</v>
      </c>
      <c r="D7656">
        <v>112.51</v>
      </c>
      <c r="E7656">
        <v>5</v>
      </c>
      <c r="F7656" s="2" t="s">
        <v>1096</v>
      </c>
    </row>
    <row r="7657" spans="1:6" x14ac:dyDescent="0.2">
      <c r="A7657" s="1">
        <v>42157.305636574078</v>
      </c>
      <c r="B7657">
        <v>3</v>
      </c>
      <c r="C7657">
        <v>36.020000000000003</v>
      </c>
      <c r="D7657">
        <v>106.09</v>
      </c>
      <c r="E7657">
        <v>11</v>
      </c>
      <c r="F7657" s="2" t="s">
        <v>1097</v>
      </c>
    </row>
    <row r="7658" spans="1:6" x14ac:dyDescent="0.2">
      <c r="A7658" s="1">
        <v>42157.301435185182</v>
      </c>
      <c r="B7658">
        <v>3</v>
      </c>
      <c r="C7658">
        <v>39.85</v>
      </c>
      <c r="D7658">
        <v>75.349999999999994</v>
      </c>
      <c r="E7658">
        <v>11</v>
      </c>
      <c r="F7658" s="2" t="s">
        <v>949</v>
      </c>
    </row>
    <row r="7659" spans="1:6" x14ac:dyDescent="0.2">
      <c r="A7659" s="1">
        <v>42156.793356481481</v>
      </c>
      <c r="B7659">
        <v>3.1</v>
      </c>
      <c r="C7659">
        <v>39.47</v>
      </c>
      <c r="D7659">
        <v>75.38</v>
      </c>
      <c r="E7659">
        <v>13</v>
      </c>
      <c r="F7659" s="2" t="s">
        <v>994</v>
      </c>
    </row>
    <row r="7660" spans="1:6" x14ac:dyDescent="0.2">
      <c r="A7660" s="1">
        <v>42154.722800925927</v>
      </c>
      <c r="B7660">
        <v>3.3</v>
      </c>
      <c r="C7660">
        <v>32.17</v>
      </c>
      <c r="D7660">
        <v>104.59</v>
      </c>
      <c r="E7660">
        <v>14</v>
      </c>
      <c r="F7660" s="2" t="s">
        <v>1098</v>
      </c>
    </row>
    <row r="7661" spans="1:6" x14ac:dyDescent="0.2">
      <c r="A7661" s="1">
        <v>42154.336643518516</v>
      </c>
      <c r="B7661">
        <v>4.4000000000000004</v>
      </c>
      <c r="C7661">
        <v>34.67</v>
      </c>
      <c r="D7661">
        <v>91</v>
      </c>
      <c r="E7661">
        <v>6</v>
      </c>
      <c r="F7661" s="2" t="s">
        <v>1095</v>
      </c>
    </row>
    <row r="7662" spans="1:6" x14ac:dyDescent="0.2">
      <c r="A7662" s="1">
        <v>42153.882835648146</v>
      </c>
      <c r="B7662">
        <v>3</v>
      </c>
      <c r="C7662">
        <v>29.59</v>
      </c>
      <c r="D7662">
        <v>85.56</v>
      </c>
      <c r="E7662">
        <v>6</v>
      </c>
      <c r="F7662" s="2" t="s">
        <v>1099</v>
      </c>
    </row>
    <row r="7663" spans="1:6" x14ac:dyDescent="0.2">
      <c r="A7663" s="1">
        <v>42152.665081018517</v>
      </c>
      <c r="B7663">
        <v>4</v>
      </c>
      <c r="C7663">
        <v>24.06</v>
      </c>
      <c r="D7663">
        <v>122.34</v>
      </c>
      <c r="E7663">
        <v>8</v>
      </c>
      <c r="F7663" s="2" t="s">
        <v>803</v>
      </c>
    </row>
    <row r="7664" spans="1:6" x14ac:dyDescent="0.2">
      <c r="A7664" s="1">
        <v>42152.586377314816</v>
      </c>
      <c r="B7664">
        <v>4</v>
      </c>
      <c r="C7664">
        <v>34.6</v>
      </c>
      <c r="D7664">
        <v>90.96</v>
      </c>
      <c r="E7664">
        <v>10</v>
      </c>
      <c r="F7664" s="2" t="s">
        <v>1095</v>
      </c>
    </row>
    <row r="7665" spans="1:6" x14ac:dyDescent="0.2">
      <c r="A7665" s="1">
        <v>42151.803888888891</v>
      </c>
      <c r="B7665">
        <v>2.9</v>
      </c>
      <c r="C7665">
        <v>39.1</v>
      </c>
      <c r="D7665">
        <v>106.1</v>
      </c>
      <c r="E7665">
        <v>0</v>
      </c>
      <c r="F7665" s="2" t="s">
        <v>1048</v>
      </c>
    </row>
    <row r="7666" spans="1:6" x14ac:dyDescent="0.2">
      <c r="A7666" s="1">
        <v>42150.372858796298</v>
      </c>
      <c r="B7666">
        <v>4.2</v>
      </c>
      <c r="C7666">
        <v>24.03</v>
      </c>
      <c r="D7666">
        <v>122.41</v>
      </c>
      <c r="E7666">
        <v>9</v>
      </c>
      <c r="F7666" s="2" t="s">
        <v>803</v>
      </c>
    </row>
    <row r="7667" spans="1:6" x14ac:dyDescent="0.2">
      <c r="A7667" s="1">
        <v>42150.224189814813</v>
      </c>
      <c r="B7667">
        <v>4.3</v>
      </c>
      <c r="C7667">
        <v>22.96</v>
      </c>
      <c r="D7667">
        <v>120.93</v>
      </c>
      <c r="E7667">
        <v>10</v>
      </c>
      <c r="F7667" s="2" t="s">
        <v>12</v>
      </c>
    </row>
    <row r="7668" spans="1:6" x14ac:dyDescent="0.2">
      <c r="A7668" s="1">
        <v>42149.129178240742</v>
      </c>
      <c r="B7668">
        <v>2.4</v>
      </c>
      <c r="C7668">
        <v>37.630000000000003</v>
      </c>
      <c r="D7668">
        <v>112.52</v>
      </c>
      <c r="E7668">
        <v>5</v>
      </c>
      <c r="F7668" s="2" t="s">
        <v>1100</v>
      </c>
    </row>
    <row r="7669" spans="1:6" x14ac:dyDescent="0.2">
      <c r="A7669" s="1">
        <v>42147.994062500002</v>
      </c>
      <c r="B7669">
        <v>3.2</v>
      </c>
      <c r="C7669">
        <v>28.12</v>
      </c>
      <c r="D7669">
        <v>104.78</v>
      </c>
      <c r="E7669">
        <v>10</v>
      </c>
      <c r="F7669" s="2" t="s">
        <v>963</v>
      </c>
    </row>
    <row r="7670" spans="1:6" x14ac:dyDescent="0.2">
      <c r="A7670" s="1">
        <v>42147.585775462961</v>
      </c>
      <c r="B7670">
        <v>3.3</v>
      </c>
      <c r="C7670">
        <v>43.11</v>
      </c>
      <c r="D7670">
        <v>85</v>
      </c>
      <c r="E7670">
        <v>8</v>
      </c>
      <c r="F7670" s="2" t="s">
        <v>978</v>
      </c>
    </row>
    <row r="7671" spans="1:6" x14ac:dyDescent="0.2">
      <c r="A7671" s="1">
        <v>42146.003750000003</v>
      </c>
      <c r="B7671">
        <v>4.5999999999999996</v>
      </c>
      <c r="C7671">
        <v>36.9</v>
      </c>
      <c r="D7671">
        <v>121.9</v>
      </c>
      <c r="E7671">
        <v>10</v>
      </c>
      <c r="F7671" s="2" t="s">
        <v>1101</v>
      </c>
    </row>
    <row r="7672" spans="1:6" x14ac:dyDescent="0.2">
      <c r="A7672" s="1">
        <v>42144.183576388888</v>
      </c>
      <c r="B7672">
        <v>3.3</v>
      </c>
      <c r="C7672">
        <v>31.67</v>
      </c>
      <c r="D7672">
        <v>116.64</v>
      </c>
      <c r="E7672">
        <v>9</v>
      </c>
      <c r="F7672" s="2" t="s">
        <v>1102</v>
      </c>
    </row>
    <row r="7673" spans="1:6" x14ac:dyDescent="0.2">
      <c r="A7673" s="1">
        <v>42144.074282407404</v>
      </c>
      <c r="B7673">
        <v>2.8</v>
      </c>
      <c r="C7673">
        <v>38.81</v>
      </c>
      <c r="D7673">
        <v>110.4</v>
      </c>
      <c r="E7673">
        <v>0</v>
      </c>
      <c r="F7673" s="2" t="s">
        <v>1011</v>
      </c>
    </row>
    <row r="7674" spans="1:6" x14ac:dyDescent="0.2">
      <c r="A7674" s="1">
        <v>42143.544490740744</v>
      </c>
      <c r="B7674">
        <v>2.9</v>
      </c>
      <c r="C7674">
        <v>24.42</v>
      </c>
      <c r="D7674">
        <v>101.99</v>
      </c>
      <c r="E7674">
        <v>7</v>
      </c>
      <c r="F7674" s="2" t="s">
        <v>1087</v>
      </c>
    </row>
    <row r="7675" spans="1:6" x14ac:dyDescent="0.2">
      <c r="A7675" s="1">
        <v>42143.388506944444</v>
      </c>
      <c r="B7675">
        <v>3.2</v>
      </c>
      <c r="C7675">
        <v>35.53</v>
      </c>
      <c r="D7675">
        <v>87.68</v>
      </c>
      <c r="E7675">
        <v>5</v>
      </c>
      <c r="F7675" s="2" t="s">
        <v>952</v>
      </c>
    </row>
    <row r="7676" spans="1:6" x14ac:dyDescent="0.2">
      <c r="A7676" s="1">
        <v>42142.596909722219</v>
      </c>
      <c r="B7676">
        <v>3</v>
      </c>
      <c r="C7676">
        <v>41.21</v>
      </c>
      <c r="D7676">
        <v>83.55</v>
      </c>
      <c r="E7676">
        <v>11</v>
      </c>
      <c r="F7676" s="2" t="s">
        <v>947</v>
      </c>
    </row>
    <row r="7677" spans="1:6" x14ac:dyDescent="0.2">
      <c r="A7677" s="1">
        <v>42142.307037037041</v>
      </c>
      <c r="B7677">
        <v>3.3</v>
      </c>
      <c r="C7677">
        <v>32.28</v>
      </c>
      <c r="D7677">
        <v>92</v>
      </c>
      <c r="E7677">
        <v>7</v>
      </c>
      <c r="F7677" s="2" t="s">
        <v>1084</v>
      </c>
    </row>
    <row r="7678" spans="1:6" x14ac:dyDescent="0.2">
      <c r="A7678" s="1">
        <v>42141.424513888887</v>
      </c>
      <c r="B7678">
        <v>3</v>
      </c>
      <c r="C7678">
        <v>32.58</v>
      </c>
      <c r="D7678">
        <v>119.13</v>
      </c>
      <c r="E7678">
        <v>5</v>
      </c>
      <c r="F7678" s="2" t="s">
        <v>1103</v>
      </c>
    </row>
    <row r="7679" spans="1:6" x14ac:dyDescent="0.2">
      <c r="A7679" s="1">
        <v>42141.389074074075</v>
      </c>
      <c r="B7679">
        <v>3.2</v>
      </c>
      <c r="C7679">
        <v>39.270000000000003</v>
      </c>
      <c r="D7679">
        <v>100.14</v>
      </c>
      <c r="E7679">
        <v>18</v>
      </c>
      <c r="F7679" s="2" t="s">
        <v>1065</v>
      </c>
    </row>
    <row r="7680" spans="1:6" x14ac:dyDescent="0.2">
      <c r="A7680" s="1">
        <v>42141.331770833334</v>
      </c>
      <c r="B7680">
        <v>3.6</v>
      </c>
      <c r="C7680">
        <v>37.46</v>
      </c>
      <c r="D7680">
        <v>92.67</v>
      </c>
      <c r="E7680">
        <v>9</v>
      </c>
      <c r="F7680" s="2" t="s">
        <v>984</v>
      </c>
    </row>
    <row r="7681" spans="1:6" x14ac:dyDescent="0.2">
      <c r="A7681" s="1">
        <v>42140.689629629633</v>
      </c>
      <c r="B7681">
        <v>3</v>
      </c>
      <c r="C7681">
        <v>31.48</v>
      </c>
      <c r="D7681">
        <v>103.56</v>
      </c>
      <c r="E7681">
        <v>17</v>
      </c>
      <c r="F7681" s="2" t="s">
        <v>1035</v>
      </c>
    </row>
    <row r="7682" spans="1:6" x14ac:dyDescent="0.2">
      <c r="A7682" s="1">
        <v>42140.444548611114</v>
      </c>
      <c r="B7682">
        <v>3.2</v>
      </c>
      <c r="C7682">
        <v>31.3</v>
      </c>
      <c r="D7682">
        <v>103.46</v>
      </c>
      <c r="E7682">
        <v>18</v>
      </c>
      <c r="F7682" s="2" t="s">
        <v>1035</v>
      </c>
    </row>
    <row r="7683" spans="1:6" x14ac:dyDescent="0.2">
      <c r="A7683" s="1">
        <v>42139.85429398148</v>
      </c>
      <c r="B7683">
        <v>3.8</v>
      </c>
      <c r="C7683">
        <v>35.369999999999997</v>
      </c>
      <c r="D7683">
        <v>87.67</v>
      </c>
      <c r="E7683">
        <v>7</v>
      </c>
      <c r="F7683" s="2" t="s">
        <v>952</v>
      </c>
    </row>
    <row r="7684" spans="1:6" x14ac:dyDescent="0.2">
      <c r="A7684" s="1">
        <v>42139.285405092596</v>
      </c>
      <c r="B7684">
        <v>3.2</v>
      </c>
      <c r="C7684">
        <v>41.21</v>
      </c>
      <c r="D7684">
        <v>88.19</v>
      </c>
      <c r="E7684">
        <v>7</v>
      </c>
      <c r="F7684" s="2" t="s">
        <v>1104</v>
      </c>
    </row>
    <row r="7685" spans="1:6" x14ac:dyDescent="0.2">
      <c r="A7685" s="1">
        <v>42139.24486111111</v>
      </c>
      <c r="B7685">
        <v>3.2</v>
      </c>
      <c r="C7685">
        <v>23.91</v>
      </c>
      <c r="D7685">
        <v>114.46</v>
      </c>
      <c r="E7685">
        <v>12</v>
      </c>
      <c r="F7685" s="2" t="s">
        <v>1088</v>
      </c>
    </row>
    <row r="7686" spans="1:6" x14ac:dyDescent="0.2">
      <c r="A7686" s="1">
        <v>42139.108194444445</v>
      </c>
      <c r="B7686">
        <v>4.0999999999999996</v>
      </c>
      <c r="C7686">
        <v>24.48</v>
      </c>
      <c r="D7686">
        <v>120.53</v>
      </c>
      <c r="E7686">
        <v>6</v>
      </c>
      <c r="F7686" s="2" t="s">
        <v>1105</v>
      </c>
    </row>
    <row r="7687" spans="1:6" x14ac:dyDescent="0.2">
      <c r="A7687" s="1">
        <v>42138.252743055556</v>
      </c>
      <c r="B7687">
        <v>3.2</v>
      </c>
      <c r="C7687">
        <v>25.51</v>
      </c>
      <c r="D7687">
        <v>101.93</v>
      </c>
      <c r="E7687">
        <v>13</v>
      </c>
      <c r="F7687" s="2" t="s">
        <v>1004</v>
      </c>
    </row>
    <row r="7688" spans="1:6" x14ac:dyDescent="0.2">
      <c r="A7688" s="1">
        <v>42138.005474537036</v>
      </c>
      <c r="B7688">
        <v>3</v>
      </c>
      <c r="C7688">
        <v>28.56</v>
      </c>
      <c r="D7688">
        <v>103.65</v>
      </c>
      <c r="E7688">
        <v>8</v>
      </c>
      <c r="F7688" s="2" t="s">
        <v>1106</v>
      </c>
    </row>
    <row r="7689" spans="1:6" x14ac:dyDescent="0.2">
      <c r="A7689" s="1">
        <v>42137.620243055557</v>
      </c>
      <c r="B7689">
        <v>3.8</v>
      </c>
      <c r="C7689">
        <v>28.3</v>
      </c>
      <c r="D7689">
        <v>85.95</v>
      </c>
      <c r="E7689">
        <v>7</v>
      </c>
      <c r="F7689" s="2" t="s">
        <v>1086</v>
      </c>
    </row>
    <row r="7690" spans="1:6" x14ac:dyDescent="0.2">
      <c r="A7690" s="1">
        <v>42137.609375</v>
      </c>
      <c r="B7690">
        <v>3</v>
      </c>
      <c r="C7690">
        <v>28.53</v>
      </c>
      <c r="D7690">
        <v>85.68</v>
      </c>
      <c r="E7690">
        <v>4</v>
      </c>
      <c r="F7690" s="2" t="s">
        <v>1086</v>
      </c>
    </row>
    <row r="7691" spans="1:6" x14ac:dyDescent="0.2">
      <c r="A7691" s="1">
        <v>42137.601643518516</v>
      </c>
      <c r="B7691">
        <v>3.8</v>
      </c>
      <c r="C7691">
        <v>28.46</v>
      </c>
      <c r="D7691">
        <v>86.3</v>
      </c>
      <c r="E7691">
        <v>9</v>
      </c>
      <c r="F7691" s="2" t="s">
        <v>1086</v>
      </c>
    </row>
    <row r="7692" spans="1:6" x14ac:dyDescent="0.2">
      <c r="A7692" s="1">
        <v>42136.760648148149</v>
      </c>
      <c r="B7692">
        <v>3.1</v>
      </c>
      <c r="C7692">
        <v>28.45</v>
      </c>
      <c r="D7692">
        <v>85.84</v>
      </c>
      <c r="E7692">
        <v>8</v>
      </c>
      <c r="F7692" s="2" t="s">
        <v>1086</v>
      </c>
    </row>
    <row r="7693" spans="1:6" x14ac:dyDescent="0.2">
      <c r="A7693" s="1">
        <v>42136.321701388886</v>
      </c>
      <c r="B7693">
        <v>4.3</v>
      </c>
      <c r="C7693">
        <v>23.96</v>
      </c>
      <c r="D7693">
        <v>121.47</v>
      </c>
      <c r="E7693">
        <v>8</v>
      </c>
      <c r="F7693" s="2" t="s">
        <v>90</v>
      </c>
    </row>
    <row r="7694" spans="1:6" x14ac:dyDescent="0.2">
      <c r="A7694" s="1">
        <v>42136.101273148146</v>
      </c>
      <c r="B7694">
        <v>4.5</v>
      </c>
      <c r="C7694">
        <v>39.51</v>
      </c>
      <c r="D7694">
        <v>89.54</v>
      </c>
      <c r="E7694">
        <v>8</v>
      </c>
      <c r="F7694" s="2" t="s">
        <v>1107</v>
      </c>
    </row>
    <row r="7695" spans="1:6" x14ac:dyDescent="0.2">
      <c r="A7695" s="1">
        <v>42135.704131944447</v>
      </c>
      <c r="B7695">
        <v>4.0999999999999996</v>
      </c>
      <c r="C7695">
        <v>24.52</v>
      </c>
      <c r="D7695">
        <v>120.44</v>
      </c>
      <c r="E7695">
        <v>10</v>
      </c>
      <c r="F7695" s="2" t="s">
        <v>1105</v>
      </c>
    </row>
    <row r="7696" spans="1:6" x14ac:dyDescent="0.2">
      <c r="A7696" s="1">
        <v>42135.693287037036</v>
      </c>
      <c r="B7696">
        <v>5</v>
      </c>
      <c r="C7696">
        <v>24.52</v>
      </c>
      <c r="D7696">
        <v>120.56</v>
      </c>
      <c r="E7696">
        <v>10</v>
      </c>
      <c r="F7696" s="2" t="s">
        <v>1108</v>
      </c>
    </row>
    <row r="7697" spans="1:6" x14ac:dyDescent="0.2">
      <c r="A7697" s="1">
        <v>42132.988564814812</v>
      </c>
      <c r="B7697">
        <v>3.2</v>
      </c>
      <c r="C7697">
        <v>46.08</v>
      </c>
      <c r="D7697">
        <v>90.83</v>
      </c>
      <c r="E7697">
        <v>6</v>
      </c>
      <c r="F7697" s="2" t="s">
        <v>1109</v>
      </c>
    </row>
    <row r="7698" spans="1:6" x14ac:dyDescent="0.2">
      <c r="A7698" s="1">
        <v>42131.548576388886</v>
      </c>
      <c r="B7698">
        <v>3.2</v>
      </c>
      <c r="C7698">
        <v>36.840000000000003</v>
      </c>
      <c r="D7698">
        <v>77</v>
      </c>
      <c r="E7698">
        <v>96</v>
      </c>
      <c r="F7698" s="2" t="s">
        <v>966</v>
      </c>
    </row>
    <row r="7699" spans="1:6" x14ac:dyDescent="0.2">
      <c r="A7699" s="1">
        <v>42131.007569444446</v>
      </c>
      <c r="B7699">
        <v>4</v>
      </c>
      <c r="C7699">
        <v>41.18</v>
      </c>
      <c r="D7699">
        <v>84.54</v>
      </c>
      <c r="E7699">
        <v>6</v>
      </c>
      <c r="F7699" s="2" t="s">
        <v>943</v>
      </c>
    </row>
    <row r="7700" spans="1:6" x14ac:dyDescent="0.2">
      <c r="A7700" s="1">
        <v>42130.85800925926</v>
      </c>
      <c r="B7700">
        <v>3</v>
      </c>
      <c r="C7700">
        <v>28.74</v>
      </c>
      <c r="D7700">
        <v>86.5</v>
      </c>
      <c r="E7700">
        <v>7</v>
      </c>
      <c r="F7700" s="2" t="s">
        <v>1086</v>
      </c>
    </row>
    <row r="7701" spans="1:6" x14ac:dyDescent="0.2">
      <c r="A7701" s="1">
        <v>42127.881331018521</v>
      </c>
      <c r="B7701">
        <v>4.4000000000000004</v>
      </c>
      <c r="C7701">
        <v>24.07</v>
      </c>
      <c r="D7701">
        <v>122.36</v>
      </c>
      <c r="E7701">
        <v>7</v>
      </c>
      <c r="F7701" s="2" t="s">
        <v>803</v>
      </c>
    </row>
    <row r="7702" spans="1:6" x14ac:dyDescent="0.2">
      <c r="A7702" s="1">
        <v>42127.571655092594</v>
      </c>
      <c r="B7702">
        <v>4</v>
      </c>
      <c r="C7702">
        <v>35.42</v>
      </c>
      <c r="D7702">
        <v>87.67</v>
      </c>
      <c r="E7702">
        <v>7</v>
      </c>
      <c r="F7702" s="2" t="s">
        <v>952</v>
      </c>
    </row>
    <row r="7703" spans="1:6" x14ac:dyDescent="0.2">
      <c r="A7703" s="1">
        <v>42126.436319444445</v>
      </c>
      <c r="B7703">
        <v>3.2</v>
      </c>
      <c r="C7703">
        <v>41.99</v>
      </c>
      <c r="D7703">
        <v>84.8</v>
      </c>
      <c r="E7703">
        <v>7</v>
      </c>
      <c r="F7703" s="2" t="s">
        <v>943</v>
      </c>
    </row>
    <row r="7704" spans="1:6" x14ac:dyDescent="0.2">
      <c r="A7704" s="1">
        <v>42125.947870370372</v>
      </c>
      <c r="B7704">
        <v>4</v>
      </c>
      <c r="C7704">
        <v>37.47</v>
      </c>
      <c r="D7704">
        <v>92.73</v>
      </c>
      <c r="E7704">
        <v>9</v>
      </c>
      <c r="F7704" s="2" t="s">
        <v>984</v>
      </c>
    </row>
    <row r="7705" spans="1:6" x14ac:dyDescent="0.2">
      <c r="A7705" s="1">
        <v>42125.871331018519</v>
      </c>
      <c r="B7705">
        <v>3.6</v>
      </c>
      <c r="C7705">
        <v>24.45</v>
      </c>
      <c r="D7705">
        <v>120.58</v>
      </c>
      <c r="E7705">
        <v>6</v>
      </c>
      <c r="F7705" s="2" t="s">
        <v>1105</v>
      </c>
    </row>
    <row r="7706" spans="1:6" x14ac:dyDescent="0.2">
      <c r="A7706" s="1">
        <v>42125.759699074071</v>
      </c>
      <c r="B7706">
        <v>3.1</v>
      </c>
      <c r="C7706">
        <v>28.12</v>
      </c>
      <c r="D7706">
        <v>103.53</v>
      </c>
      <c r="E7706">
        <v>10</v>
      </c>
      <c r="F7706" s="2" t="s">
        <v>1110</v>
      </c>
    </row>
    <row r="7707" spans="1:6" x14ac:dyDescent="0.2">
      <c r="A7707" s="1">
        <v>42124.708553240744</v>
      </c>
      <c r="B7707">
        <v>3.3</v>
      </c>
      <c r="C7707">
        <v>28.5</v>
      </c>
      <c r="D7707">
        <v>96.35</v>
      </c>
      <c r="E7707">
        <v>7</v>
      </c>
      <c r="F7707" s="2" t="s">
        <v>1111</v>
      </c>
    </row>
    <row r="7708" spans="1:6" x14ac:dyDescent="0.2">
      <c r="A7708" s="1">
        <v>42124.573587962965</v>
      </c>
      <c r="B7708">
        <v>3.1</v>
      </c>
      <c r="C7708">
        <v>28.09</v>
      </c>
      <c r="D7708">
        <v>104.76</v>
      </c>
      <c r="E7708">
        <v>15</v>
      </c>
      <c r="F7708" s="2" t="s">
        <v>951</v>
      </c>
    </row>
    <row r="7709" spans="1:6" x14ac:dyDescent="0.2">
      <c r="A7709" s="1">
        <v>42124.2575462963</v>
      </c>
      <c r="B7709">
        <v>3.9</v>
      </c>
      <c r="C7709">
        <v>28.5</v>
      </c>
      <c r="D7709">
        <v>87.3</v>
      </c>
      <c r="E7709">
        <v>8</v>
      </c>
      <c r="F7709" s="2" t="s">
        <v>1054</v>
      </c>
    </row>
    <row r="7710" spans="1:6" x14ac:dyDescent="0.2">
      <c r="A7710" s="1">
        <v>42124.165682870371</v>
      </c>
      <c r="B7710">
        <v>2.8</v>
      </c>
      <c r="C7710">
        <v>35.22</v>
      </c>
      <c r="D7710">
        <v>103.96</v>
      </c>
      <c r="E7710">
        <v>6</v>
      </c>
      <c r="F7710" s="2" t="s">
        <v>1112</v>
      </c>
    </row>
    <row r="7711" spans="1:6" x14ac:dyDescent="0.2">
      <c r="A7711" s="1">
        <v>42123.569108796299</v>
      </c>
      <c r="B7711">
        <v>3.1</v>
      </c>
      <c r="C7711">
        <v>35.979999999999997</v>
      </c>
      <c r="D7711">
        <v>78.33</v>
      </c>
      <c r="E7711">
        <v>93</v>
      </c>
      <c r="F7711" s="2" t="s">
        <v>953</v>
      </c>
    </row>
    <row r="7712" spans="1:6" x14ac:dyDescent="0.2">
      <c r="A7712" s="1">
        <v>42122.505740740744</v>
      </c>
      <c r="B7712">
        <v>2.9</v>
      </c>
      <c r="C7712">
        <v>33.770000000000003</v>
      </c>
      <c r="D7712">
        <v>104.17</v>
      </c>
      <c r="E7712">
        <v>7</v>
      </c>
      <c r="F7712" s="2" t="s">
        <v>1113</v>
      </c>
    </row>
    <row r="7713" spans="1:6" x14ac:dyDescent="0.2">
      <c r="A7713" s="1">
        <v>42122.383946759262</v>
      </c>
      <c r="B7713">
        <v>3.3</v>
      </c>
      <c r="C7713">
        <v>39.49</v>
      </c>
      <c r="D7713">
        <v>74.790000000000006</v>
      </c>
      <c r="E7713">
        <v>6</v>
      </c>
      <c r="F7713" s="2" t="s">
        <v>949</v>
      </c>
    </row>
    <row r="7714" spans="1:6" x14ac:dyDescent="0.2">
      <c r="A7714" s="1">
        <v>42122.220752314817</v>
      </c>
      <c r="B7714">
        <v>3.7</v>
      </c>
      <c r="C7714">
        <v>31.48</v>
      </c>
      <c r="D7714">
        <v>88.02</v>
      </c>
      <c r="E7714">
        <v>9</v>
      </c>
      <c r="F7714" s="2" t="s">
        <v>1114</v>
      </c>
    </row>
    <row r="7715" spans="1:6" x14ac:dyDescent="0.2">
      <c r="A7715" s="1">
        <v>42122.187256944446</v>
      </c>
      <c r="B7715">
        <v>2.9</v>
      </c>
      <c r="C7715">
        <v>25.02</v>
      </c>
      <c r="D7715">
        <v>97.83</v>
      </c>
      <c r="E7715">
        <v>8</v>
      </c>
      <c r="F7715" s="2" t="s">
        <v>959</v>
      </c>
    </row>
    <row r="7716" spans="1:6" x14ac:dyDescent="0.2">
      <c r="A7716" s="1">
        <v>42121.693819444445</v>
      </c>
      <c r="B7716">
        <v>2.9</v>
      </c>
      <c r="C7716">
        <v>35.299999999999997</v>
      </c>
      <c r="D7716">
        <v>105.23</v>
      </c>
      <c r="E7716">
        <v>20</v>
      </c>
      <c r="F7716" s="2" t="s">
        <v>1115</v>
      </c>
    </row>
    <row r="7717" spans="1:6" x14ac:dyDescent="0.2">
      <c r="A7717" s="1">
        <v>42120.826249999998</v>
      </c>
      <c r="B7717">
        <v>3.1</v>
      </c>
      <c r="C7717">
        <v>40.96</v>
      </c>
      <c r="D7717">
        <v>93.71</v>
      </c>
      <c r="E7717">
        <v>9</v>
      </c>
      <c r="F7717" s="2" t="s">
        <v>1116</v>
      </c>
    </row>
    <row r="7718" spans="1:6" x14ac:dyDescent="0.2">
      <c r="A7718" s="1">
        <v>42120.695208333331</v>
      </c>
      <c r="B7718">
        <v>3.3</v>
      </c>
      <c r="C7718">
        <v>28.55</v>
      </c>
      <c r="D7718">
        <v>86.07</v>
      </c>
      <c r="E7718">
        <v>8</v>
      </c>
      <c r="F7718" s="2" t="s">
        <v>1086</v>
      </c>
    </row>
    <row r="7719" spans="1:6" x14ac:dyDescent="0.2">
      <c r="A7719" s="1">
        <v>42120.167766203704</v>
      </c>
      <c r="B7719">
        <v>5.3</v>
      </c>
      <c r="C7719">
        <v>23.98</v>
      </c>
      <c r="D7719">
        <v>122.53</v>
      </c>
      <c r="E7719">
        <v>8</v>
      </c>
      <c r="F7719" s="2" t="s">
        <v>803</v>
      </c>
    </row>
    <row r="7720" spans="1:6" x14ac:dyDescent="0.2">
      <c r="A7720" s="1">
        <v>42120.071446759262</v>
      </c>
      <c r="B7720">
        <v>5.3</v>
      </c>
      <c r="C7720">
        <v>28.2</v>
      </c>
      <c r="D7720">
        <v>85.9</v>
      </c>
      <c r="E7720">
        <v>10</v>
      </c>
      <c r="F7720" s="2" t="s">
        <v>1086</v>
      </c>
    </row>
    <row r="7721" spans="1:6" x14ac:dyDescent="0.2">
      <c r="A7721" s="1">
        <v>42119.969328703701</v>
      </c>
      <c r="B7721">
        <v>3</v>
      </c>
      <c r="C7721">
        <v>34.1</v>
      </c>
      <c r="D7721">
        <v>96.89</v>
      </c>
      <c r="E7721">
        <v>5</v>
      </c>
      <c r="F7721" s="2" t="s">
        <v>1117</v>
      </c>
    </row>
    <row r="7722" spans="1:6" x14ac:dyDescent="0.2">
      <c r="A7722" s="1">
        <v>42119.720196759263</v>
      </c>
      <c r="B7722">
        <v>5.9</v>
      </c>
      <c r="C7722">
        <v>28.4</v>
      </c>
      <c r="D7722">
        <v>87.3</v>
      </c>
      <c r="E7722">
        <v>20</v>
      </c>
      <c r="F7722" s="2" t="s">
        <v>1054</v>
      </c>
    </row>
    <row r="7723" spans="1:6" x14ac:dyDescent="0.2">
      <c r="A7723" s="1">
        <v>42119.670590277776</v>
      </c>
      <c r="B7723">
        <v>3.6</v>
      </c>
      <c r="C7723">
        <v>28.52</v>
      </c>
      <c r="D7723">
        <v>85.42</v>
      </c>
      <c r="E7723">
        <v>8</v>
      </c>
      <c r="F7723" s="2" t="s">
        <v>1118</v>
      </c>
    </row>
    <row r="7724" spans="1:6" x14ac:dyDescent="0.2">
      <c r="A7724" s="1">
        <v>42119.599814814814</v>
      </c>
      <c r="B7724">
        <v>3.1</v>
      </c>
      <c r="C7724">
        <v>28.72</v>
      </c>
      <c r="D7724">
        <v>106.76</v>
      </c>
      <c r="E7724">
        <v>10</v>
      </c>
      <c r="F7724" s="2" t="s">
        <v>1119</v>
      </c>
    </row>
    <row r="7725" spans="1:6" x14ac:dyDescent="0.2">
      <c r="A7725" s="1">
        <v>42118.82571759259</v>
      </c>
      <c r="B7725">
        <v>3.8</v>
      </c>
      <c r="C7725">
        <v>28.16</v>
      </c>
      <c r="D7725">
        <v>104.73</v>
      </c>
      <c r="E7725">
        <v>8</v>
      </c>
      <c r="F7725" s="2" t="s">
        <v>963</v>
      </c>
    </row>
    <row r="7726" spans="1:6" x14ac:dyDescent="0.2">
      <c r="A7726" s="1">
        <v>42117.556689814817</v>
      </c>
      <c r="B7726">
        <v>2.2999999999999998</v>
      </c>
      <c r="C7726">
        <v>41.85</v>
      </c>
      <c r="D7726">
        <v>123.93</v>
      </c>
      <c r="E7726">
        <v>0</v>
      </c>
      <c r="F7726" s="2" t="s">
        <v>1033</v>
      </c>
    </row>
    <row r="7727" spans="1:6" x14ac:dyDescent="0.2">
      <c r="A7727" s="1">
        <v>42116.627881944441</v>
      </c>
      <c r="B7727">
        <v>3.7</v>
      </c>
      <c r="C7727">
        <v>36.299999999999997</v>
      </c>
      <c r="D7727">
        <v>87.7</v>
      </c>
      <c r="E7727">
        <v>6</v>
      </c>
      <c r="F7727" s="2" t="s">
        <v>952</v>
      </c>
    </row>
    <row r="7728" spans="1:6" x14ac:dyDescent="0.2">
      <c r="A7728" s="1">
        <v>42115.837557870371</v>
      </c>
      <c r="B7728">
        <v>3</v>
      </c>
      <c r="C7728">
        <v>43.24</v>
      </c>
      <c r="D7728">
        <v>91.9</v>
      </c>
      <c r="E7728">
        <v>9</v>
      </c>
      <c r="F7728" s="2" t="s">
        <v>1116</v>
      </c>
    </row>
    <row r="7729" spans="1:6" x14ac:dyDescent="0.2">
      <c r="A7729" s="1">
        <v>42114.833344907405</v>
      </c>
      <c r="B7729">
        <v>6</v>
      </c>
      <c r="C7729">
        <v>24.1</v>
      </c>
      <c r="D7729">
        <v>122.5</v>
      </c>
      <c r="E7729">
        <v>20</v>
      </c>
      <c r="F7729" s="2" t="s">
        <v>803</v>
      </c>
    </row>
    <row r="7730" spans="1:6" x14ac:dyDescent="0.2">
      <c r="A7730" s="1">
        <v>42114.823055555556</v>
      </c>
      <c r="B7730">
        <v>5.9</v>
      </c>
      <c r="C7730">
        <v>24.1</v>
      </c>
      <c r="D7730">
        <v>122.5</v>
      </c>
      <c r="E7730">
        <v>20</v>
      </c>
      <c r="F7730" s="2" t="s">
        <v>803</v>
      </c>
    </row>
    <row r="7731" spans="1:6" x14ac:dyDescent="0.2">
      <c r="A7731" s="1">
        <v>42114.806076388886</v>
      </c>
      <c r="B7731">
        <v>4.9000000000000004</v>
      </c>
      <c r="C7731">
        <v>23.74</v>
      </c>
      <c r="D7731">
        <v>121.59</v>
      </c>
      <c r="E7731">
        <v>30</v>
      </c>
      <c r="F7731" s="2" t="s">
        <v>803</v>
      </c>
    </row>
    <row r="7732" spans="1:6" x14ac:dyDescent="0.2">
      <c r="A7732" s="1">
        <v>42114.404803240737</v>
      </c>
      <c r="B7732">
        <v>6.4</v>
      </c>
      <c r="C7732">
        <v>24</v>
      </c>
      <c r="D7732">
        <v>122.5</v>
      </c>
      <c r="E7732">
        <v>7</v>
      </c>
      <c r="F7732" s="2" t="s">
        <v>803</v>
      </c>
    </row>
    <row r="7733" spans="1:6" x14ac:dyDescent="0.2">
      <c r="A7733" s="1">
        <v>42113.765127314815</v>
      </c>
      <c r="B7733">
        <v>3</v>
      </c>
      <c r="C7733">
        <v>38.94</v>
      </c>
      <c r="D7733">
        <v>116.29</v>
      </c>
      <c r="E7733">
        <v>25</v>
      </c>
      <c r="F7733" s="2" t="s">
        <v>1120</v>
      </c>
    </row>
    <row r="7734" spans="1:6" x14ac:dyDescent="0.2">
      <c r="A7734" s="1">
        <v>42111.254050925927</v>
      </c>
      <c r="B7734">
        <v>4.0999999999999996</v>
      </c>
      <c r="C7734">
        <v>26.92</v>
      </c>
      <c r="D7734">
        <v>92.86</v>
      </c>
      <c r="E7734">
        <v>7</v>
      </c>
      <c r="F7734" s="2" t="s">
        <v>1121</v>
      </c>
    </row>
    <row r="7735" spans="1:6" x14ac:dyDescent="0.2">
      <c r="A7735" s="1">
        <v>42111.130381944444</v>
      </c>
      <c r="B7735">
        <v>2.9</v>
      </c>
      <c r="C7735">
        <v>41.87</v>
      </c>
      <c r="D7735">
        <v>123.93</v>
      </c>
      <c r="E7735">
        <v>0</v>
      </c>
      <c r="F7735" s="2" t="s">
        <v>1033</v>
      </c>
    </row>
    <row r="7736" spans="1:6" x14ac:dyDescent="0.2">
      <c r="A7736" s="1">
        <v>42110.719675925924</v>
      </c>
      <c r="B7736">
        <v>3.6</v>
      </c>
      <c r="C7736">
        <v>39.799999999999997</v>
      </c>
      <c r="D7736">
        <v>106.39</v>
      </c>
      <c r="E7736">
        <v>6</v>
      </c>
      <c r="F7736" s="2" t="s">
        <v>841</v>
      </c>
    </row>
    <row r="7737" spans="1:6" x14ac:dyDescent="0.2">
      <c r="A7737" s="1">
        <v>42110.158761574072</v>
      </c>
      <c r="B7737">
        <v>4</v>
      </c>
      <c r="C7737">
        <v>22.84</v>
      </c>
      <c r="D7737">
        <v>121.28</v>
      </c>
      <c r="E7737">
        <v>7</v>
      </c>
      <c r="F7737" s="2" t="s">
        <v>977</v>
      </c>
    </row>
    <row r="7738" spans="1:6" x14ac:dyDescent="0.2">
      <c r="A7738" s="1">
        <v>42109.784699074073</v>
      </c>
      <c r="B7738">
        <v>3.1</v>
      </c>
      <c r="C7738">
        <v>39.79</v>
      </c>
      <c r="D7738">
        <v>106.37</v>
      </c>
      <c r="E7738">
        <v>5</v>
      </c>
      <c r="F7738" s="2" t="s">
        <v>841</v>
      </c>
    </row>
    <row r="7739" spans="1:6" x14ac:dyDescent="0.2">
      <c r="A7739" s="1">
        <v>42109.6559375</v>
      </c>
      <c r="B7739">
        <v>4</v>
      </c>
      <c r="C7739">
        <v>39.76</v>
      </c>
      <c r="D7739">
        <v>106.28</v>
      </c>
      <c r="E7739">
        <v>5</v>
      </c>
      <c r="F7739" s="2" t="s">
        <v>841</v>
      </c>
    </row>
    <row r="7740" spans="1:6" x14ac:dyDescent="0.2">
      <c r="A7740" s="1">
        <v>42109.652407407404</v>
      </c>
      <c r="B7740">
        <v>5.8</v>
      </c>
      <c r="C7740">
        <v>39.79</v>
      </c>
      <c r="D7740">
        <v>106.34</v>
      </c>
      <c r="E7740">
        <v>10</v>
      </c>
      <c r="F7740" s="2" t="s">
        <v>841</v>
      </c>
    </row>
    <row r="7741" spans="1:6" x14ac:dyDescent="0.2">
      <c r="A7741" s="1">
        <v>42109.630972222221</v>
      </c>
      <c r="B7741">
        <v>4.5</v>
      </c>
      <c r="C7741">
        <v>35.36</v>
      </c>
      <c r="D7741">
        <v>104.02</v>
      </c>
      <c r="E7741">
        <v>9</v>
      </c>
      <c r="F7741" s="2" t="s">
        <v>1122</v>
      </c>
    </row>
    <row r="7742" spans="1:6" x14ac:dyDescent="0.2">
      <c r="A7742" s="1">
        <v>42109.241111111114</v>
      </c>
      <c r="B7742">
        <v>3.4</v>
      </c>
      <c r="C7742">
        <v>29.06</v>
      </c>
      <c r="D7742">
        <v>102.37</v>
      </c>
      <c r="E7742">
        <v>20</v>
      </c>
      <c r="F7742" s="2" t="s">
        <v>802</v>
      </c>
    </row>
    <row r="7743" spans="1:6" x14ac:dyDescent="0.2">
      <c r="A7743" s="1">
        <v>42109.192303240743</v>
      </c>
      <c r="B7743">
        <v>3</v>
      </c>
      <c r="C7743">
        <v>40.22</v>
      </c>
      <c r="D7743">
        <v>77.78</v>
      </c>
      <c r="E7743">
        <v>6</v>
      </c>
      <c r="F7743" s="2" t="s">
        <v>970</v>
      </c>
    </row>
    <row r="7744" spans="1:6" x14ac:dyDescent="0.2">
      <c r="A7744" s="1">
        <v>42108.209953703707</v>
      </c>
      <c r="B7744">
        <v>3.4</v>
      </c>
      <c r="C7744">
        <v>43.61</v>
      </c>
      <c r="D7744">
        <v>87.69</v>
      </c>
      <c r="E7744">
        <v>17</v>
      </c>
      <c r="F7744" s="2" t="s">
        <v>1123</v>
      </c>
    </row>
    <row r="7745" spans="1:6" x14ac:dyDescent="0.2">
      <c r="A7745" s="1">
        <v>42108.051354166666</v>
      </c>
      <c r="B7745">
        <v>4.2</v>
      </c>
      <c r="C7745">
        <v>23.98</v>
      </c>
      <c r="D7745">
        <v>121.06</v>
      </c>
      <c r="E7745">
        <v>9</v>
      </c>
      <c r="F7745" s="2" t="s">
        <v>76</v>
      </c>
    </row>
    <row r="7746" spans="1:6" x14ac:dyDescent="0.2">
      <c r="A7746" s="1">
        <v>42107.769953703704</v>
      </c>
      <c r="B7746">
        <v>4</v>
      </c>
      <c r="C7746">
        <v>23.96</v>
      </c>
      <c r="D7746">
        <v>102.84</v>
      </c>
      <c r="E7746">
        <v>6</v>
      </c>
      <c r="F7746" s="2" t="s">
        <v>1124</v>
      </c>
    </row>
    <row r="7747" spans="1:6" x14ac:dyDescent="0.2">
      <c r="A7747" s="1">
        <v>42107.18509259259</v>
      </c>
      <c r="B7747">
        <v>3.3</v>
      </c>
      <c r="C7747">
        <v>40.159999999999997</v>
      </c>
      <c r="D7747">
        <v>77.849999999999994</v>
      </c>
      <c r="E7747">
        <v>9</v>
      </c>
      <c r="F7747" s="2" t="s">
        <v>970</v>
      </c>
    </row>
    <row r="7748" spans="1:6" x14ac:dyDescent="0.2">
      <c r="A7748" s="1">
        <v>42106.97991898148</v>
      </c>
      <c r="B7748">
        <v>2.9</v>
      </c>
      <c r="C7748">
        <v>27.12</v>
      </c>
      <c r="D7748">
        <v>103.26</v>
      </c>
      <c r="E7748">
        <v>8</v>
      </c>
      <c r="F7748" s="2" t="s">
        <v>1036</v>
      </c>
    </row>
    <row r="7749" spans="1:6" x14ac:dyDescent="0.2">
      <c r="A7749" s="1">
        <v>42106.916145833333</v>
      </c>
      <c r="B7749">
        <v>3.4</v>
      </c>
      <c r="C7749">
        <v>38.24</v>
      </c>
      <c r="D7749">
        <v>91.35</v>
      </c>
      <c r="E7749">
        <v>7</v>
      </c>
      <c r="F7749" s="2" t="s">
        <v>989</v>
      </c>
    </row>
    <row r="7750" spans="1:6" x14ac:dyDescent="0.2">
      <c r="A7750" s="1">
        <v>42106.647418981483</v>
      </c>
      <c r="B7750">
        <v>3</v>
      </c>
      <c r="C7750">
        <v>39.83</v>
      </c>
      <c r="D7750">
        <v>96.53</v>
      </c>
      <c r="E7750">
        <v>7</v>
      </c>
      <c r="F7750" s="2" t="s">
        <v>1125</v>
      </c>
    </row>
    <row r="7751" spans="1:6" x14ac:dyDescent="0.2">
      <c r="A7751" s="1">
        <v>42106.617152777777</v>
      </c>
      <c r="B7751">
        <v>3.2</v>
      </c>
      <c r="C7751">
        <v>28.15</v>
      </c>
      <c r="D7751">
        <v>104.72</v>
      </c>
      <c r="E7751">
        <v>8</v>
      </c>
      <c r="F7751" s="2" t="s">
        <v>963</v>
      </c>
    </row>
    <row r="7752" spans="1:6" x14ac:dyDescent="0.2">
      <c r="A7752" s="1">
        <v>42105.387349537035</v>
      </c>
      <c r="B7752">
        <v>3.2</v>
      </c>
      <c r="C7752">
        <v>28.06</v>
      </c>
      <c r="D7752">
        <v>104.84</v>
      </c>
      <c r="E7752">
        <v>12</v>
      </c>
      <c r="F7752" s="2" t="s">
        <v>963</v>
      </c>
    </row>
    <row r="7753" spans="1:6" x14ac:dyDescent="0.2">
      <c r="A7753" s="1">
        <v>42104.722245370373</v>
      </c>
      <c r="B7753">
        <v>3.4</v>
      </c>
      <c r="C7753">
        <v>33.35</v>
      </c>
      <c r="D7753">
        <v>80.81</v>
      </c>
      <c r="E7753">
        <v>8</v>
      </c>
      <c r="F7753" s="2" t="s">
        <v>961</v>
      </c>
    </row>
    <row r="7754" spans="1:6" x14ac:dyDescent="0.2">
      <c r="A7754" s="1">
        <v>42104.150706018518</v>
      </c>
      <c r="B7754">
        <v>3.8</v>
      </c>
      <c r="C7754">
        <v>34.659999999999997</v>
      </c>
      <c r="D7754">
        <v>105.56</v>
      </c>
      <c r="E7754">
        <v>15</v>
      </c>
      <c r="F7754" s="2" t="s">
        <v>1126</v>
      </c>
    </row>
    <row r="7755" spans="1:6" x14ac:dyDescent="0.2">
      <c r="A7755" s="1">
        <v>42104.098958333336</v>
      </c>
      <c r="B7755">
        <v>2.9</v>
      </c>
      <c r="C7755">
        <v>23.33</v>
      </c>
      <c r="D7755">
        <v>100.53</v>
      </c>
      <c r="E7755">
        <v>6</v>
      </c>
      <c r="F7755" s="2" t="s">
        <v>1001</v>
      </c>
    </row>
    <row r="7756" spans="1:6" x14ac:dyDescent="0.2">
      <c r="A7756" s="1">
        <v>42103.998402777775</v>
      </c>
      <c r="B7756">
        <v>3.3</v>
      </c>
      <c r="C7756">
        <v>38.36</v>
      </c>
      <c r="D7756">
        <v>75.290000000000006</v>
      </c>
      <c r="E7756">
        <v>123</v>
      </c>
      <c r="F7756" s="2" t="s">
        <v>941</v>
      </c>
    </row>
    <row r="7757" spans="1:6" x14ac:dyDescent="0.2">
      <c r="A7757" s="1">
        <v>42103.493194444447</v>
      </c>
      <c r="B7757">
        <v>3</v>
      </c>
      <c r="C7757">
        <v>36.5</v>
      </c>
      <c r="D7757">
        <v>82.55</v>
      </c>
      <c r="E7757">
        <v>4</v>
      </c>
      <c r="F7757" s="2" t="s">
        <v>1029</v>
      </c>
    </row>
    <row r="7758" spans="1:6" x14ac:dyDescent="0.2">
      <c r="A7758" s="1">
        <v>42102.789675925924</v>
      </c>
      <c r="B7758">
        <v>3</v>
      </c>
      <c r="C7758">
        <v>41.2</v>
      </c>
      <c r="D7758">
        <v>84.47</v>
      </c>
      <c r="E7758">
        <v>6</v>
      </c>
      <c r="F7758" s="2" t="s">
        <v>943</v>
      </c>
    </row>
    <row r="7759" spans="1:6" x14ac:dyDescent="0.2">
      <c r="A7759" s="1">
        <v>42101.529097222221</v>
      </c>
      <c r="B7759">
        <v>4.9000000000000004</v>
      </c>
      <c r="C7759">
        <v>33.1</v>
      </c>
      <c r="D7759">
        <v>83.3</v>
      </c>
      <c r="E7759">
        <v>10</v>
      </c>
      <c r="F7759" s="2" t="s">
        <v>1052</v>
      </c>
    </row>
    <row r="7760" spans="1:6" x14ac:dyDescent="0.2">
      <c r="A7760" s="1">
        <v>42100.817685185182</v>
      </c>
      <c r="B7760">
        <v>4.0999999999999996</v>
      </c>
      <c r="C7760">
        <v>24.46</v>
      </c>
      <c r="D7760">
        <v>122.68</v>
      </c>
      <c r="E7760">
        <v>8</v>
      </c>
      <c r="F7760" s="2" t="s">
        <v>626</v>
      </c>
    </row>
    <row r="7761" spans="1:6" x14ac:dyDescent="0.2">
      <c r="A7761" s="1">
        <v>42099.059791666667</v>
      </c>
      <c r="B7761">
        <v>3.9</v>
      </c>
      <c r="C7761">
        <v>37.909999999999997</v>
      </c>
      <c r="D7761">
        <v>82.85</v>
      </c>
      <c r="E7761">
        <v>8</v>
      </c>
      <c r="F7761" s="2" t="s">
        <v>1127</v>
      </c>
    </row>
    <row r="7762" spans="1:6" x14ac:dyDescent="0.2">
      <c r="A7762" s="1">
        <v>42099.018553240741</v>
      </c>
      <c r="B7762">
        <v>3</v>
      </c>
      <c r="C7762">
        <v>43.33</v>
      </c>
      <c r="D7762">
        <v>86.12</v>
      </c>
      <c r="E7762">
        <v>6</v>
      </c>
      <c r="F7762" s="2" t="s">
        <v>978</v>
      </c>
    </row>
    <row r="7763" spans="1:6" x14ac:dyDescent="0.2">
      <c r="A7763" s="1">
        <v>42097.63957175926</v>
      </c>
      <c r="B7763">
        <v>3.1</v>
      </c>
      <c r="C7763">
        <v>26.65</v>
      </c>
      <c r="D7763">
        <v>108.84</v>
      </c>
      <c r="E7763">
        <v>8</v>
      </c>
      <c r="F7763" s="2" t="s">
        <v>1128</v>
      </c>
    </row>
    <row r="7764" spans="1:6" x14ac:dyDescent="0.2">
      <c r="A7764" s="1">
        <v>42096.372685185182</v>
      </c>
      <c r="B7764">
        <v>3.9</v>
      </c>
      <c r="C7764">
        <v>28.71</v>
      </c>
      <c r="D7764">
        <v>86.39</v>
      </c>
      <c r="E7764">
        <v>7</v>
      </c>
      <c r="F7764" s="2" t="s">
        <v>1086</v>
      </c>
    </row>
    <row r="7765" spans="1:6" x14ac:dyDescent="0.2">
      <c r="A7765" s="1">
        <v>42095.466932870368</v>
      </c>
      <c r="B7765">
        <v>3.3</v>
      </c>
      <c r="C7765">
        <v>42.77</v>
      </c>
      <c r="D7765">
        <v>122.98</v>
      </c>
      <c r="E7765">
        <v>0</v>
      </c>
      <c r="F7765" s="2" t="s">
        <v>1129</v>
      </c>
    </row>
    <row r="7766" spans="1:6" x14ac:dyDescent="0.2">
      <c r="A7766" s="1">
        <v>42094.940625000003</v>
      </c>
      <c r="B7766">
        <v>3</v>
      </c>
      <c r="C7766">
        <v>33.950000000000003</v>
      </c>
      <c r="D7766">
        <v>85.04</v>
      </c>
      <c r="E7766">
        <v>8</v>
      </c>
      <c r="F7766" s="2" t="s">
        <v>1052</v>
      </c>
    </row>
    <row r="7767" spans="1:6" x14ac:dyDescent="0.2">
      <c r="A7767" s="1">
        <v>42094.92695601852</v>
      </c>
      <c r="B7767">
        <v>3.4</v>
      </c>
      <c r="C7767">
        <v>34.18</v>
      </c>
      <c r="D7767">
        <v>85.3</v>
      </c>
      <c r="E7767">
        <v>11</v>
      </c>
      <c r="F7767" s="2" t="s">
        <v>1052</v>
      </c>
    </row>
    <row r="7768" spans="1:6" x14ac:dyDescent="0.2">
      <c r="A7768" s="1">
        <v>42094.199062500003</v>
      </c>
      <c r="B7768">
        <v>3</v>
      </c>
      <c r="C7768">
        <v>30.22</v>
      </c>
      <c r="D7768">
        <v>102.92</v>
      </c>
      <c r="E7768">
        <v>17</v>
      </c>
      <c r="F7768" s="2" t="s">
        <v>1130</v>
      </c>
    </row>
    <row r="7769" spans="1:6" x14ac:dyDescent="0.2">
      <c r="A7769" s="1">
        <v>42094.181886574072</v>
      </c>
      <c r="B7769">
        <v>3.4</v>
      </c>
      <c r="C7769">
        <v>26.55</v>
      </c>
      <c r="D7769">
        <v>108.85</v>
      </c>
      <c r="E7769">
        <v>10</v>
      </c>
      <c r="F7769" s="2" t="s">
        <v>1128</v>
      </c>
    </row>
    <row r="7770" spans="1:6" x14ac:dyDescent="0.2">
      <c r="A7770" s="1">
        <v>42093.408032407409</v>
      </c>
      <c r="B7770">
        <v>5.5</v>
      </c>
      <c r="C7770">
        <v>26.65</v>
      </c>
      <c r="D7770">
        <v>108.82</v>
      </c>
      <c r="E7770">
        <v>7</v>
      </c>
      <c r="F7770" s="2" t="s">
        <v>1128</v>
      </c>
    </row>
    <row r="7771" spans="1:6" x14ac:dyDescent="0.2">
      <c r="A7771" s="1">
        <v>42092.58730324074</v>
      </c>
      <c r="B7771">
        <v>3</v>
      </c>
      <c r="C7771">
        <v>36.53</v>
      </c>
      <c r="D7771">
        <v>105.51</v>
      </c>
      <c r="E7771">
        <v>8</v>
      </c>
      <c r="F7771" s="2" t="s">
        <v>1131</v>
      </c>
    </row>
    <row r="7772" spans="1:6" x14ac:dyDescent="0.2">
      <c r="A7772" s="1">
        <v>42092.267766203702</v>
      </c>
      <c r="B7772">
        <v>3</v>
      </c>
      <c r="C7772">
        <v>43.8</v>
      </c>
      <c r="D7772">
        <v>83.79</v>
      </c>
      <c r="E7772">
        <v>6</v>
      </c>
      <c r="F7772" s="2" t="s">
        <v>985</v>
      </c>
    </row>
    <row r="7773" spans="1:6" x14ac:dyDescent="0.2">
      <c r="A7773" s="1">
        <v>42091.131701388891</v>
      </c>
      <c r="B7773">
        <v>3.7</v>
      </c>
      <c r="C7773">
        <v>22.35</v>
      </c>
      <c r="D7773">
        <v>121.48</v>
      </c>
      <c r="E7773">
        <v>9</v>
      </c>
      <c r="F7773" s="2" t="s">
        <v>977</v>
      </c>
    </row>
    <row r="7774" spans="1:6" x14ac:dyDescent="0.2">
      <c r="A7774" s="1">
        <v>42089.1796412037</v>
      </c>
      <c r="B7774">
        <v>3.1</v>
      </c>
      <c r="C7774">
        <v>24.58</v>
      </c>
      <c r="D7774">
        <v>101.98</v>
      </c>
      <c r="E7774">
        <v>10</v>
      </c>
      <c r="F7774" s="2" t="s">
        <v>1132</v>
      </c>
    </row>
    <row r="7775" spans="1:6" x14ac:dyDescent="0.2">
      <c r="A7775" s="1">
        <v>42088.530266203707</v>
      </c>
      <c r="B7775">
        <v>3</v>
      </c>
      <c r="C7775">
        <v>28.42</v>
      </c>
      <c r="D7775">
        <v>104.84</v>
      </c>
      <c r="E7775">
        <v>11</v>
      </c>
      <c r="F7775" s="2" t="s">
        <v>979</v>
      </c>
    </row>
    <row r="7776" spans="1:6" x14ac:dyDescent="0.2">
      <c r="A7776" s="1">
        <v>42086.759618055556</v>
      </c>
      <c r="B7776">
        <v>5.7</v>
      </c>
      <c r="C7776">
        <v>23.84</v>
      </c>
      <c r="D7776">
        <v>121.69</v>
      </c>
      <c r="E7776">
        <v>20</v>
      </c>
      <c r="F7776" s="2" t="s">
        <v>803</v>
      </c>
    </row>
    <row r="7777" spans="1:6" x14ac:dyDescent="0.2">
      <c r="A7777" s="1">
        <v>42086.310497685183</v>
      </c>
      <c r="B7777">
        <v>3.3</v>
      </c>
      <c r="C7777">
        <v>26.67</v>
      </c>
      <c r="D7777">
        <v>108.79</v>
      </c>
      <c r="E7777">
        <v>8</v>
      </c>
      <c r="F7777" s="2" t="s">
        <v>1128</v>
      </c>
    </row>
    <row r="7778" spans="1:6" x14ac:dyDescent="0.2">
      <c r="A7778" s="1">
        <v>42086.185520833336</v>
      </c>
      <c r="B7778">
        <v>3.6</v>
      </c>
      <c r="C7778">
        <v>33.07</v>
      </c>
      <c r="D7778">
        <v>115.84</v>
      </c>
      <c r="E7778">
        <v>10</v>
      </c>
      <c r="F7778" s="2" t="s">
        <v>1133</v>
      </c>
    </row>
    <row r="7779" spans="1:6" x14ac:dyDescent="0.2">
      <c r="A7779" s="1">
        <v>42085.801527777781</v>
      </c>
      <c r="B7779">
        <v>3</v>
      </c>
      <c r="C7779">
        <v>32.880000000000003</v>
      </c>
      <c r="D7779">
        <v>94.79</v>
      </c>
      <c r="E7779">
        <v>8</v>
      </c>
      <c r="F7779" s="2" t="s">
        <v>954</v>
      </c>
    </row>
    <row r="7780" spans="1:6" x14ac:dyDescent="0.2">
      <c r="A7780" s="1">
        <v>42084.850497685184</v>
      </c>
      <c r="B7780">
        <v>2.9</v>
      </c>
      <c r="C7780">
        <v>23.41</v>
      </c>
      <c r="D7780">
        <v>100.52</v>
      </c>
      <c r="E7780">
        <v>12</v>
      </c>
      <c r="F7780" s="2" t="s">
        <v>1001</v>
      </c>
    </row>
    <row r="7781" spans="1:6" x14ac:dyDescent="0.2">
      <c r="A7781" s="1">
        <v>42083.917812500003</v>
      </c>
      <c r="B7781">
        <v>3.1</v>
      </c>
      <c r="C7781">
        <v>36.01</v>
      </c>
      <c r="D7781">
        <v>99.23</v>
      </c>
      <c r="E7781">
        <v>6</v>
      </c>
      <c r="F7781" s="2" t="s">
        <v>1024</v>
      </c>
    </row>
    <row r="7782" spans="1:6" x14ac:dyDescent="0.2">
      <c r="A7782" s="1">
        <v>42083.881956018522</v>
      </c>
      <c r="B7782">
        <v>3.3</v>
      </c>
      <c r="C7782">
        <v>36.01</v>
      </c>
      <c r="D7782">
        <v>99.22</v>
      </c>
      <c r="E7782">
        <v>6</v>
      </c>
      <c r="F7782" s="2" t="s">
        <v>1024</v>
      </c>
    </row>
    <row r="7783" spans="1:6" x14ac:dyDescent="0.2">
      <c r="A7783" s="1">
        <v>42083.834409722222</v>
      </c>
      <c r="B7783">
        <v>3.6</v>
      </c>
      <c r="C7783">
        <v>24.55</v>
      </c>
      <c r="D7783">
        <v>122.69</v>
      </c>
      <c r="E7783">
        <v>56</v>
      </c>
      <c r="F7783" s="2" t="s">
        <v>626</v>
      </c>
    </row>
    <row r="7784" spans="1:6" x14ac:dyDescent="0.2">
      <c r="A7784" s="1">
        <v>42082.947025462963</v>
      </c>
      <c r="B7784">
        <v>3</v>
      </c>
      <c r="C7784">
        <v>41.78</v>
      </c>
      <c r="D7784">
        <v>84.03</v>
      </c>
      <c r="E7784">
        <v>6</v>
      </c>
      <c r="F7784" s="2" t="s">
        <v>943</v>
      </c>
    </row>
    <row r="7785" spans="1:6" x14ac:dyDescent="0.2">
      <c r="A7785" s="1">
        <v>42082.387314814812</v>
      </c>
      <c r="B7785">
        <v>2.9</v>
      </c>
      <c r="C7785">
        <v>24.85</v>
      </c>
      <c r="D7785">
        <v>104.72</v>
      </c>
      <c r="E7785">
        <v>5</v>
      </c>
      <c r="F7785" s="2" t="s">
        <v>1134</v>
      </c>
    </row>
    <row r="7786" spans="1:6" x14ac:dyDescent="0.2">
      <c r="A7786" s="1">
        <v>42081.467881944445</v>
      </c>
      <c r="B7786">
        <v>3</v>
      </c>
      <c r="C7786">
        <v>43.79</v>
      </c>
      <c r="D7786">
        <v>86.43</v>
      </c>
      <c r="E7786">
        <v>12</v>
      </c>
      <c r="F7786" s="2" t="s">
        <v>1005</v>
      </c>
    </row>
    <row r="7787" spans="1:6" x14ac:dyDescent="0.2">
      <c r="A7787" s="1">
        <v>42079.591608796298</v>
      </c>
      <c r="B7787">
        <v>2.9</v>
      </c>
      <c r="C7787">
        <v>23.9</v>
      </c>
      <c r="D7787">
        <v>102.85</v>
      </c>
      <c r="E7787">
        <v>9</v>
      </c>
      <c r="F7787" s="2" t="s">
        <v>1124</v>
      </c>
    </row>
    <row r="7788" spans="1:6" x14ac:dyDescent="0.2">
      <c r="A7788" s="1">
        <v>42077.592731481483</v>
      </c>
      <c r="B7788">
        <v>4.3</v>
      </c>
      <c r="C7788">
        <v>32.99</v>
      </c>
      <c r="D7788">
        <v>115.86</v>
      </c>
      <c r="E7788">
        <v>10</v>
      </c>
      <c r="F7788" s="2" t="s">
        <v>1135</v>
      </c>
    </row>
    <row r="7789" spans="1:6" x14ac:dyDescent="0.2">
      <c r="A7789" s="1">
        <v>42077.139201388891</v>
      </c>
      <c r="B7789">
        <v>2.9</v>
      </c>
      <c r="C7789">
        <v>27.08</v>
      </c>
      <c r="D7789">
        <v>103.16</v>
      </c>
      <c r="E7789">
        <v>12</v>
      </c>
      <c r="F7789" s="2" t="s">
        <v>1036</v>
      </c>
    </row>
    <row r="7790" spans="1:6" x14ac:dyDescent="0.2">
      <c r="A7790" s="1">
        <v>42076.668495370373</v>
      </c>
      <c r="B7790">
        <v>3.1</v>
      </c>
      <c r="C7790">
        <v>37.04</v>
      </c>
      <c r="D7790">
        <v>79.22</v>
      </c>
      <c r="E7790">
        <v>8</v>
      </c>
      <c r="F7790" s="2" t="s">
        <v>1136</v>
      </c>
    </row>
    <row r="7791" spans="1:6" x14ac:dyDescent="0.2">
      <c r="A7791" s="1">
        <v>42076.668182870373</v>
      </c>
      <c r="B7791">
        <v>3.1</v>
      </c>
      <c r="C7791">
        <v>37.18</v>
      </c>
      <c r="D7791">
        <v>79.260000000000005</v>
      </c>
      <c r="E7791">
        <v>6</v>
      </c>
      <c r="F7791" s="2" t="s">
        <v>1136</v>
      </c>
    </row>
    <row r="7792" spans="1:6" x14ac:dyDescent="0.2">
      <c r="A7792" s="1">
        <v>42076.343321759261</v>
      </c>
      <c r="B7792">
        <v>3</v>
      </c>
      <c r="C7792">
        <v>39.14</v>
      </c>
      <c r="D7792">
        <v>74.14</v>
      </c>
      <c r="E7792">
        <v>6</v>
      </c>
      <c r="F7792" s="2" t="s">
        <v>941</v>
      </c>
    </row>
    <row r="7793" spans="1:6" x14ac:dyDescent="0.2">
      <c r="A7793" s="1">
        <v>42076.320706018516</v>
      </c>
      <c r="B7793">
        <v>3</v>
      </c>
      <c r="C7793">
        <v>43.84</v>
      </c>
      <c r="D7793">
        <v>87.88</v>
      </c>
      <c r="E7793">
        <v>10</v>
      </c>
      <c r="F7793" s="2" t="s">
        <v>1017</v>
      </c>
    </row>
    <row r="7794" spans="1:6" x14ac:dyDescent="0.2">
      <c r="A7794" s="1">
        <v>42074.921099537038</v>
      </c>
      <c r="B7794">
        <v>3.4</v>
      </c>
      <c r="C7794">
        <v>41.25</v>
      </c>
      <c r="D7794">
        <v>83.76</v>
      </c>
      <c r="E7794">
        <v>8</v>
      </c>
      <c r="F7794" s="2" t="s">
        <v>947</v>
      </c>
    </row>
    <row r="7795" spans="1:6" x14ac:dyDescent="0.2">
      <c r="A7795" s="1">
        <v>42074.077777777777</v>
      </c>
      <c r="B7795">
        <v>4.0999999999999996</v>
      </c>
      <c r="C7795">
        <v>35.799999999999997</v>
      </c>
      <c r="D7795">
        <v>76.75</v>
      </c>
      <c r="E7795">
        <v>11</v>
      </c>
      <c r="F7795" s="2" t="s">
        <v>1137</v>
      </c>
    </row>
    <row r="7796" spans="1:6" x14ac:dyDescent="0.2">
      <c r="A7796" s="1">
        <v>42073.280960648146</v>
      </c>
      <c r="B7796">
        <v>3</v>
      </c>
      <c r="C7796">
        <v>27.09</v>
      </c>
      <c r="D7796">
        <v>103.34</v>
      </c>
      <c r="E7796">
        <v>7</v>
      </c>
      <c r="F7796" s="2" t="s">
        <v>946</v>
      </c>
    </row>
    <row r="7797" spans="1:6" x14ac:dyDescent="0.2">
      <c r="A7797" s="1">
        <v>42072.962800925925</v>
      </c>
      <c r="B7797">
        <v>2.8</v>
      </c>
      <c r="C7797">
        <v>36.19</v>
      </c>
      <c r="D7797">
        <v>105.96</v>
      </c>
      <c r="E7797">
        <v>8</v>
      </c>
      <c r="F7797" s="2" t="s">
        <v>1138</v>
      </c>
    </row>
    <row r="7798" spans="1:6" x14ac:dyDescent="0.2">
      <c r="A7798" s="1">
        <v>42072.749791666669</v>
      </c>
      <c r="B7798">
        <v>4.5</v>
      </c>
      <c r="C7798">
        <v>25.33</v>
      </c>
      <c r="D7798">
        <v>103.1</v>
      </c>
      <c r="E7798">
        <v>12</v>
      </c>
      <c r="F7798" s="2" t="s">
        <v>1139</v>
      </c>
    </row>
    <row r="7799" spans="1:6" x14ac:dyDescent="0.2">
      <c r="A7799" s="1">
        <v>42071.062662037039</v>
      </c>
      <c r="B7799">
        <v>3.2</v>
      </c>
      <c r="C7799">
        <v>40.880000000000003</v>
      </c>
      <c r="D7799">
        <v>107.36</v>
      </c>
      <c r="E7799">
        <v>20</v>
      </c>
      <c r="F7799" s="2" t="s">
        <v>1140</v>
      </c>
    </row>
    <row r="7800" spans="1:6" x14ac:dyDescent="0.2">
      <c r="A7800" s="1">
        <v>42070.206157407411</v>
      </c>
      <c r="B7800">
        <v>2.8</v>
      </c>
      <c r="C7800">
        <v>25.51</v>
      </c>
      <c r="D7800">
        <v>101.91</v>
      </c>
      <c r="E7800">
        <v>13</v>
      </c>
      <c r="F7800" s="2" t="s">
        <v>1004</v>
      </c>
    </row>
    <row r="7801" spans="1:6" x14ac:dyDescent="0.2">
      <c r="A7801" s="1">
        <v>42068.587384259263</v>
      </c>
      <c r="B7801">
        <v>2.8</v>
      </c>
      <c r="C7801">
        <v>38.909999999999997</v>
      </c>
      <c r="D7801">
        <v>116.79</v>
      </c>
      <c r="E7801">
        <v>9</v>
      </c>
      <c r="F7801" s="2" t="s">
        <v>1141</v>
      </c>
    </row>
    <row r="7802" spans="1:6" x14ac:dyDescent="0.2">
      <c r="A7802" s="1">
        <v>42067.938981481479</v>
      </c>
      <c r="B7802">
        <v>3.9</v>
      </c>
      <c r="C7802">
        <v>38.049999999999997</v>
      </c>
      <c r="D7802">
        <v>103.7</v>
      </c>
      <c r="E7802">
        <v>10</v>
      </c>
      <c r="F7802" s="2" t="s">
        <v>1142</v>
      </c>
    </row>
    <row r="7803" spans="1:6" x14ac:dyDescent="0.2">
      <c r="A7803" s="1">
        <v>42067.802754629629</v>
      </c>
      <c r="B7803">
        <v>3.4</v>
      </c>
      <c r="C7803">
        <v>38.96</v>
      </c>
      <c r="D7803">
        <v>92.7</v>
      </c>
      <c r="E7803">
        <v>8</v>
      </c>
      <c r="F7803" s="2" t="s">
        <v>1056</v>
      </c>
    </row>
    <row r="7804" spans="1:6" x14ac:dyDescent="0.2">
      <c r="A7804" s="1">
        <v>42067.527303240742</v>
      </c>
      <c r="B7804">
        <v>3</v>
      </c>
      <c r="C7804">
        <v>35.92</v>
      </c>
      <c r="D7804">
        <v>77.56</v>
      </c>
      <c r="E7804">
        <v>92</v>
      </c>
      <c r="F7804" s="2" t="s">
        <v>966</v>
      </c>
    </row>
    <row r="7805" spans="1:6" x14ac:dyDescent="0.2">
      <c r="A7805" s="1">
        <v>42067.059247685182</v>
      </c>
      <c r="B7805">
        <v>3</v>
      </c>
      <c r="C7805">
        <v>37.630000000000003</v>
      </c>
      <c r="D7805">
        <v>95.75</v>
      </c>
      <c r="E7805">
        <v>8</v>
      </c>
      <c r="F7805" s="2" t="s">
        <v>1051</v>
      </c>
    </row>
    <row r="7806" spans="1:6" x14ac:dyDescent="0.2">
      <c r="A7806" s="1">
        <v>42066.724918981483</v>
      </c>
      <c r="B7806">
        <v>4.5</v>
      </c>
      <c r="C7806">
        <v>23.54</v>
      </c>
      <c r="D7806">
        <v>98.95</v>
      </c>
      <c r="E7806">
        <v>10</v>
      </c>
      <c r="F7806" s="2" t="s">
        <v>1143</v>
      </c>
    </row>
    <row r="7807" spans="1:6" x14ac:dyDescent="0.2">
      <c r="A7807" s="1">
        <v>42066.715810185182</v>
      </c>
      <c r="B7807">
        <v>3</v>
      </c>
      <c r="C7807">
        <v>38.869999999999997</v>
      </c>
      <c r="D7807">
        <v>80.2</v>
      </c>
      <c r="E7807">
        <v>10</v>
      </c>
      <c r="F7807" s="2" t="s">
        <v>1136</v>
      </c>
    </row>
    <row r="7808" spans="1:6" x14ac:dyDescent="0.2">
      <c r="A7808" s="1">
        <v>42066.202743055554</v>
      </c>
      <c r="B7808">
        <v>4.0999999999999996</v>
      </c>
      <c r="C7808">
        <v>35.840000000000003</v>
      </c>
      <c r="D7808">
        <v>76.89</v>
      </c>
      <c r="E7808">
        <v>7</v>
      </c>
      <c r="F7808" s="2" t="s">
        <v>1137</v>
      </c>
    </row>
    <row r="7809" spans="1:6" x14ac:dyDescent="0.2">
      <c r="A7809" s="1">
        <v>42064.858935185184</v>
      </c>
      <c r="B7809">
        <v>4</v>
      </c>
      <c r="C7809">
        <v>23.5</v>
      </c>
      <c r="D7809">
        <v>98.9</v>
      </c>
      <c r="E7809">
        <v>10</v>
      </c>
      <c r="F7809" s="2" t="s">
        <v>1143</v>
      </c>
    </row>
    <row r="7810" spans="1:6" x14ac:dyDescent="0.2">
      <c r="A7810" s="1">
        <v>42064.773784722223</v>
      </c>
      <c r="B7810">
        <v>3.5</v>
      </c>
      <c r="C7810">
        <v>23.5</v>
      </c>
      <c r="D7810">
        <v>99</v>
      </c>
      <c r="E7810">
        <v>14</v>
      </c>
      <c r="F7810" s="2" t="s">
        <v>1144</v>
      </c>
    </row>
    <row r="7811" spans="1:6" x14ac:dyDescent="0.2">
      <c r="A7811" s="1">
        <v>42064.767129629632</v>
      </c>
      <c r="B7811">
        <v>5.5</v>
      </c>
      <c r="C7811">
        <v>23.46</v>
      </c>
      <c r="D7811">
        <v>98.91</v>
      </c>
      <c r="E7811">
        <v>11</v>
      </c>
      <c r="F7811" s="2" t="s">
        <v>1144</v>
      </c>
    </row>
    <row r="7812" spans="1:6" x14ac:dyDescent="0.2">
      <c r="A7812" s="1">
        <v>42064.736180555556</v>
      </c>
      <c r="B7812">
        <v>3</v>
      </c>
      <c r="C7812">
        <v>29.36</v>
      </c>
      <c r="D7812">
        <v>105.71</v>
      </c>
      <c r="E7812">
        <v>10</v>
      </c>
      <c r="F7812" s="2" t="s">
        <v>1145</v>
      </c>
    </row>
    <row r="7813" spans="1:6" x14ac:dyDescent="0.2">
      <c r="A7813" s="1">
        <v>42064.52652777778</v>
      </c>
      <c r="B7813">
        <v>3.7</v>
      </c>
      <c r="C7813">
        <v>31.78</v>
      </c>
      <c r="D7813">
        <v>104.08</v>
      </c>
      <c r="E7813">
        <v>11</v>
      </c>
      <c r="F7813" s="2" t="s">
        <v>1146</v>
      </c>
    </row>
    <row r="7814" spans="1:6" x14ac:dyDescent="0.2">
      <c r="A7814" s="1">
        <v>42063.691111111111</v>
      </c>
      <c r="B7814">
        <v>3.8</v>
      </c>
      <c r="C7814">
        <v>33.75</v>
      </c>
      <c r="D7814">
        <v>88.13</v>
      </c>
      <c r="E7814">
        <v>7</v>
      </c>
      <c r="F7814" s="2" t="s">
        <v>952</v>
      </c>
    </row>
    <row r="7815" spans="1:6" x14ac:dyDescent="0.2">
      <c r="A7815" s="1">
        <v>42063.47278935185</v>
      </c>
      <c r="B7815">
        <v>2.8</v>
      </c>
      <c r="C7815">
        <v>39.159999999999997</v>
      </c>
      <c r="D7815">
        <v>116.62</v>
      </c>
      <c r="E7815">
        <v>12</v>
      </c>
      <c r="F7815" s="2" t="s">
        <v>1147</v>
      </c>
    </row>
    <row r="7816" spans="1:6" x14ac:dyDescent="0.2">
      <c r="A7816" s="1">
        <v>42063.368703703702</v>
      </c>
      <c r="B7816">
        <v>3</v>
      </c>
      <c r="C7816">
        <v>33.15</v>
      </c>
      <c r="D7816">
        <v>103.91</v>
      </c>
      <c r="E7816">
        <v>19</v>
      </c>
      <c r="F7816" s="2" t="s">
        <v>1148</v>
      </c>
    </row>
    <row r="7817" spans="1:6" x14ac:dyDescent="0.2">
      <c r="A7817" s="1">
        <v>42062.034745370373</v>
      </c>
      <c r="B7817">
        <v>4</v>
      </c>
      <c r="C7817">
        <v>24.69</v>
      </c>
      <c r="D7817">
        <v>122.22</v>
      </c>
      <c r="E7817">
        <v>65</v>
      </c>
      <c r="F7817" s="2" t="s">
        <v>626</v>
      </c>
    </row>
    <row r="7818" spans="1:6" x14ac:dyDescent="0.2">
      <c r="A7818" s="1">
        <v>42061.668414351851</v>
      </c>
      <c r="B7818">
        <v>3</v>
      </c>
      <c r="C7818">
        <v>40.69</v>
      </c>
      <c r="D7818">
        <v>79.709999999999994</v>
      </c>
      <c r="E7818">
        <v>8</v>
      </c>
      <c r="F7818" s="2" t="s">
        <v>1041</v>
      </c>
    </row>
    <row r="7819" spans="1:6" x14ac:dyDescent="0.2">
      <c r="A7819" s="1">
        <v>42060.925162037034</v>
      </c>
      <c r="B7819">
        <v>3.6</v>
      </c>
      <c r="C7819">
        <v>40.24</v>
      </c>
      <c r="D7819">
        <v>77.45</v>
      </c>
      <c r="E7819">
        <v>8</v>
      </c>
      <c r="F7819" s="2" t="s">
        <v>970</v>
      </c>
    </row>
    <row r="7820" spans="1:6" x14ac:dyDescent="0.2">
      <c r="A7820" s="1">
        <v>42059.369525462964</v>
      </c>
      <c r="B7820">
        <v>3.7</v>
      </c>
      <c r="C7820">
        <v>31.66</v>
      </c>
      <c r="D7820">
        <v>104.02</v>
      </c>
      <c r="E7820">
        <v>10</v>
      </c>
      <c r="F7820" s="2" t="s">
        <v>1149</v>
      </c>
    </row>
    <row r="7821" spans="1:6" x14ac:dyDescent="0.2">
      <c r="A7821" s="1">
        <v>42058.900902777779</v>
      </c>
      <c r="B7821">
        <v>3.1</v>
      </c>
      <c r="C7821">
        <v>40.840000000000003</v>
      </c>
      <c r="D7821">
        <v>79.959999999999994</v>
      </c>
      <c r="E7821">
        <v>5</v>
      </c>
      <c r="F7821" s="2" t="s">
        <v>1150</v>
      </c>
    </row>
    <row r="7822" spans="1:6" x14ac:dyDescent="0.2">
      <c r="A7822" s="1">
        <v>42058.594456018516</v>
      </c>
      <c r="B7822">
        <v>3.5</v>
      </c>
      <c r="C7822">
        <v>33.6</v>
      </c>
      <c r="D7822">
        <v>92.3</v>
      </c>
      <c r="E7822">
        <v>10</v>
      </c>
      <c r="F7822" s="2" t="s">
        <v>1095</v>
      </c>
    </row>
    <row r="7823" spans="1:6" x14ac:dyDescent="0.2">
      <c r="A7823" s="1">
        <v>42058.366249999999</v>
      </c>
      <c r="B7823">
        <v>3.3</v>
      </c>
      <c r="C7823">
        <v>44.08</v>
      </c>
      <c r="D7823">
        <v>85.61</v>
      </c>
      <c r="E7823">
        <v>12</v>
      </c>
      <c r="F7823" s="2" t="s">
        <v>976</v>
      </c>
    </row>
    <row r="7824" spans="1:6" x14ac:dyDescent="0.2">
      <c r="A7824" s="1">
        <v>42057.61314814815</v>
      </c>
      <c r="B7824">
        <v>5</v>
      </c>
      <c r="C7824">
        <v>44.14</v>
      </c>
      <c r="D7824">
        <v>85.67</v>
      </c>
      <c r="E7824">
        <v>4</v>
      </c>
      <c r="F7824" s="2" t="s">
        <v>976</v>
      </c>
    </row>
    <row r="7825" spans="1:6" x14ac:dyDescent="0.2">
      <c r="A7825" s="1">
        <v>42057.426458333335</v>
      </c>
      <c r="B7825">
        <v>3.4</v>
      </c>
      <c r="C7825">
        <v>38.35</v>
      </c>
      <c r="D7825">
        <v>75.5</v>
      </c>
      <c r="E7825">
        <v>132</v>
      </c>
      <c r="F7825" s="2" t="s">
        <v>941</v>
      </c>
    </row>
    <row r="7826" spans="1:6" x14ac:dyDescent="0.2">
      <c r="A7826" s="1">
        <v>42057.170624999999</v>
      </c>
      <c r="B7826">
        <v>4</v>
      </c>
      <c r="C7826">
        <v>42.61</v>
      </c>
      <c r="D7826">
        <v>83.98</v>
      </c>
      <c r="E7826">
        <v>7</v>
      </c>
      <c r="F7826" s="2" t="s">
        <v>978</v>
      </c>
    </row>
    <row r="7827" spans="1:6" x14ac:dyDescent="0.2">
      <c r="A7827" s="1">
        <v>42056.564722222225</v>
      </c>
      <c r="B7827">
        <v>2.4</v>
      </c>
      <c r="C7827">
        <v>39.01</v>
      </c>
      <c r="D7827">
        <v>110.63</v>
      </c>
      <c r="E7827">
        <v>0</v>
      </c>
      <c r="F7827" s="2" t="s">
        <v>1011</v>
      </c>
    </row>
    <row r="7828" spans="1:6" x14ac:dyDescent="0.2">
      <c r="A7828" s="1">
        <v>42056.276238425926</v>
      </c>
      <c r="B7828">
        <v>4.4000000000000004</v>
      </c>
      <c r="C7828">
        <v>23.04</v>
      </c>
      <c r="D7828">
        <v>101.67</v>
      </c>
      <c r="E7828">
        <v>6</v>
      </c>
      <c r="F7828" s="2" t="s">
        <v>1151</v>
      </c>
    </row>
    <row r="7829" spans="1:6" x14ac:dyDescent="0.2">
      <c r="A7829" s="1">
        <v>42055.646817129629</v>
      </c>
      <c r="B7829">
        <v>3.8</v>
      </c>
      <c r="C7829">
        <v>36.53</v>
      </c>
      <c r="D7829">
        <v>82.55</v>
      </c>
      <c r="E7829">
        <v>6</v>
      </c>
      <c r="F7829" s="2" t="s">
        <v>1029</v>
      </c>
    </row>
    <row r="7830" spans="1:6" x14ac:dyDescent="0.2">
      <c r="A7830" s="1">
        <v>42054.054537037038</v>
      </c>
      <c r="B7830">
        <v>3.1</v>
      </c>
      <c r="C7830">
        <v>29.15</v>
      </c>
      <c r="D7830">
        <v>86.15</v>
      </c>
      <c r="E7830">
        <v>3</v>
      </c>
      <c r="F7830" s="2" t="s">
        <v>1099</v>
      </c>
    </row>
    <row r="7831" spans="1:6" x14ac:dyDescent="0.2">
      <c r="A7831" s="1">
        <v>42052.766238425924</v>
      </c>
      <c r="B7831">
        <v>3</v>
      </c>
      <c r="C7831">
        <v>44.66</v>
      </c>
      <c r="D7831">
        <v>82.97</v>
      </c>
      <c r="E7831">
        <v>8</v>
      </c>
      <c r="F7831" s="2" t="s">
        <v>1152</v>
      </c>
    </row>
    <row r="7832" spans="1:6" x14ac:dyDescent="0.2">
      <c r="A7832" s="1">
        <v>42052.282395833332</v>
      </c>
      <c r="B7832">
        <v>3.3</v>
      </c>
      <c r="C7832">
        <v>42.86</v>
      </c>
      <c r="D7832">
        <v>86.42</v>
      </c>
      <c r="E7832">
        <v>3</v>
      </c>
      <c r="F7832" s="2" t="s">
        <v>978</v>
      </c>
    </row>
    <row r="7833" spans="1:6" x14ac:dyDescent="0.2">
      <c r="A7833" s="1">
        <v>42052.269988425927</v>
      </c>
      <c r="B7833">
        <v>4</v>
      </c>
      <c r="C7833">
        <v>44.67</v>
      </c>
      <c r="D7833">
        <v>124.09</v>
      </c>
      <c r="E7833">
        <v>8</v>
      </c>
      <c r="F7833" s="2" t="s">
        <v>1020</v>
      </c>
    </row>
    <row r="7834" spans="1:6" x14ac:dyDescent="0.2">
      <c r="A7834" s="1">
        <v>42052.16810185185</v>
      </c>
      <c r="B7834">
        <v>2.7</v>
      </c>
      <c r="C7834">
        <v>22.74</v>
      </c>
      <c r="D7834">
        <v>100.39</v>
      </c>
      <c r="E7834">
        <v>11</v>
      </c>
      <c r="F7834" s="2" t="s">
        <v>972</v>
      </c>
    </row>
    <row r="7835" spans="1:6" x14ac:dyDescent="0.2">
      <c r="A7835" s="1">
        <v>42052.12400462963</v>
      </c>
      <c r="B7835">
        <v>3.1</v>
      </c>
      <c r="C7835">
        <v>40.01</v>
      </c>
      <c r="D7835">
        <v>75.569999999999993</v>
      </c>
      <c r="E7835">
        <v>10</v>
      </c>
      <c r="F7835" s="2" t="s">
        <v>949</v>
      </c>
    </row>
    <row r="7836" spans="1:6" x14ac:dyDescent="0.2">
      <c r="A7836" s="1">
        <v>42050.94866898148</v>
      </c>
      <c r="B7836">
        <v>3.3</v>
      </c>
      <c r="C7836">
        <v>37.130000000000003</v>
      </c>
      <c r="D7836">
        <v>76.33</v>
      </c>
      <c r="E7836">
        <v>96</v>
      </c>
      <c r="F7836" s="2" t="s">
        <v>966</v>
      </c>
    </row>
    <row r="7837" spans="1:6" x14ac:dyDescent="0.2">
      <c r="A7837" s="1">
        <v>42050.735254629632</v>
      </c>
      <c r="B7837">
        <v>4.7</v>
      </c>
      <c r="C7837">
        <v>39.47</v>
      </c>
      <c r="D7837">
        <v>74.849999999999994</v>
      </c>
      <c r="E7837">
        <v>6</v>
      </c>
      <c r="F7837" s="2" t="s">
        <v>949</v>
      </c>
    </row>
    <row r="7838" spans="1:6" x14ac:dyDescent="0.2">
      <c r="A7838" s="1">
        <v>42049.364351851851</v>
      </c>
      <c r="B7838">
        <v>3.5</v>
      </c>
      <c r="C7838">
        <v>31.17</v>
      </c>
      <c r="D7838">
        <v>80.7</v>
      </c>
      <c r="E7838">
        <v>8</v>
      </c>
      <c r="F7838" s="2" t="s">
        <v>1153</v>
      </c>
    </row>
    <row r="7839" spans="1:6" x14ac:dyDescent="0.2">
      <c r="A7839" s="1">
        <v>42049.265196759261</v>
      </c>
      <c r="B7839">
        <v>3.3</v>
      </c>
      <c r="C7839">
        <v>31.08</v>
      </c>
      <c r="D7839">
        <v>80.31</v>
      </c>
      <c r="E7839">
        <v>8</v>
      </c>
      <c r="F7839" s="2" t="s">
        <v>1154</v>
      </c>
    </row>
    <row r="7840" spans="1:6" x14ac:dyDescent="0.2">
      <c r="A7840" s="1">
        <v>42049.171157407407</v>
      </c>
      <c r="B7840">
        <v>6.2</v>
      </c>
      <c r="C7840">
        <v>22.61</v>
      </c>
      <c r="D7840">
        <v>121.54</v>
      </c>
      <c r="E7840">
        <v>7</v>
      </c>
      <c r="F7840" s="2" t="s">
        <v>977</v>
      </c>
    </row>
    <row r="7841" spans="1:6" x14ac:dyDescent="0.2">
      <c r="A7841" s="1">
        <v>42048.644629629627</v>
      </c>
      <c r="B7841">
        <v>3</v>
      </c>
      <c r="C7841">
        <v>43.88</v>
      </c>
      <c r="D7841">
        <v>83.91</v>
      </c>
      <c r="E7841">
        <v>7</v>
      </c>
      <c r="F7841" s="2" t="s">
        <v>985</v>
      </c>
    </row>
    <row r="7842" spans="1:6" x14ac:dyDescent="0.2">
      <c r="A7842" s="1">
        <v>42047.649687500001</v>
      </c>
      <c r="B7842">
        <v>3.8</v>
      </c>
      <c r="C7842">
        <v>24.31</v>
      </c>
      <c r="D7842">
        <v>121.71</v>
      </c>
      <c r="E7842">
        <v>10</v>
      </c>
      <c r="F7842" s="2" t="s">
        <v>90</v>
      </c>
    </row>
    <row r="7843" spans="1:6" x14ac:dyDescent="0.2">
      <c r="A7843" s="1">
        <v>42046.242962962962</v>
      </c>
      <c r="B7843">
        <v>3.7</v>
      </c>
      <c r="C7843">
        <v>22.64</v>
      </c>
      <c r="D7843">
        <v>118.44</v>
      </c>
      <c r="E7843">
        <v>7</v>
      </c>
      <c r="F7843" s="2" t="s">
        <v>418</v>
      </c>
    </row>
    <row r="7844" spans="1:6" x14ac:dyDescent="0.2">
      <c r="A7844" s="1">
        <v>42045.989907407406</v>
      </c>
      <c r="B7844">
        <v>3.3</v>
      </c>
      <c r="C7844">
        <v>27.09</v>
      </c>
      <c r="D7844">
        <v>103.28</v>
      </c>
      <c r="E7844">
        <v>8</v>
      </c>
      <c r="F7844" s="2" t="s">
        <v>1036</v>
      </c>
    </row>
    <row r="7845" spans="1:6" x14ac:dyDescent="0.2">
      <c r="A7845" s="1">
        <v>42045.640196759261</v>
      </c>
      <c r="B7845">
        <v>3.6</v>
      </c>
      <c r="C7845">
        <v>44.59</v>
      </c>
      <c r="D7845">
        <v>124.02</v>
      </c>
      <c r="E7845">
        <v>9</v>
      </c>
      <c r="F7845" s="2" t="s">
        <v>1020</v>
      </c>
    </row>
    <row r="7846" spans="1:6" x14ac:dyDescent="0.2">
      <c r="A7846" s="1">
        <v>42045.325474537036</v>
      </c>
      <c r="B7846">
        <v>3.2</v>
      </c>
      <c r="C7846">
        <v>27.1</v>
      </c>
      <c r="D7846">
        <v>103.36</v>
      </c>
      <c r="E7846">
        <v>10</v>
      </c>
      <c r="F7846" s="2" t="s">
        <v>946</v>
      </c>
    </row>
    <row r="7847" spans="1:6" x14ac:dyDescent="0.2">
      <c r="A7847" s="1">
        <v>42045.207106481481</v>
      </c>
      <c r="B7847">
        <v>3.2</v>
      </c>
      <c r="C7847">
        <v>30.3</v>
      </c>
      <c r="D7847">
        <v>99.1</v>
      </c>
      <c r="E7847">
        <v>10</v>
      </c>
      <c r="F7847" s="2" t="s">
        <v>1155</v>
      </c>
    </row>
    <row r="7848" spans="1:6" x14ac:dyDescent="0.2">
      <c r="A7848" s="1">
        <v>42044.528321759259</v>
      </c>
      <c r="B7848">
        <v>4</v>
      </c>
      <c r="C7848">
        <v>22.54</v>
      </c>
      <c r="D7848">
        <v>118.46</v>
      </c>
      <c r="E7848">
        <v>7</v>
      </c>
      <c r="F7848" s="2" t="s">
        <v>418</v>
      </c>
    </row>
    <row r="7849" spans="1:6" x14ac:dyDescent="0.2">
      <c r="A7849" s="1">
        <v>42044.064062500001</v>
      </c>
      <c r="B7849">
        <v>4.3</v>
      </c>
      <c r="C7849">
        <v>44.72</v>
      </c>
      <c r="D7849">
        <v>124.04</v>
      </c>
      <c r="E7849">
        <v>7</v>
      </c>
      <c r="F7849" s="2" t="s">
        <v>1156</v>
      </c>
    </row>
    <row r="7850" spans="1:6" x14ac:dyDescent="0.2">
      <c r="A7850" s="1">
        <v>42043.465636574074</v>
      </c>
      <c r="B7850">
        <v>3</v>
      </c>
      <c r="C7850">
        <v>28.4</v>
      </c>
      <c r="D7850">
        <v>104.86</v>
      </c>
      <c r="E7850">
        <v>9</v>
      </c>
      <c r="F7850" s="2" t="s">
        <v>979</v>
      </c>
    </row>
    <row r="7851" spans="1:6" x14ac:dyDescent="0.2">
      <c r="A7851" s="1">
        <v>42042.933437500003</v>
      </c>
      <c r="B7851">
        <v>2.8</v>
      </c>
      <c r="C7851">
        <v>26.25</v>
      </c>
      <c r="D7851">
        <v>102.92</v>
      </c>
      <c r="E7851">
        <v>9</v>
      </c>
      <c r="F7851" s="2" t="s">
        <v>1157</v>
      </c>
    </row>
    <row r="7852" spans="1:6" x14ac:dyDescent="0.2">
      <c r="A7852" s="1">
        <v>42042.824201388888</v>
      </c>
      <c r="B7852">
        <v>3.1</v>
      </c>
      <c r="C7852">
        <v>28.16</v>
      </c>
      <c r="D7852">
        <v>104.76</v>
      </c>
      <c r="E7852">
        <v>10</v>
      </c>
      <c r="F7852" s="2" t="s">
        <v>963</v>
      </c>
    </row>
    <row r="7853" spans="1:6" x14ac:dyDescent="0.2">
      <c r="A7853" s="1">
        <v>42042.602280092593</v>
      </c>
      <c r="B7853">
        <v>4.0999999999999996</v>
      </c>
      <c r="C7853">
        <v>33.04</v>
      </c>
      <c r="D7853">
        <v>83.51</v>
      </c>
      <c r="E7853">
        <v>7</v>
      </c>
      <c r="F7853" s="2" t="s">
        <v>1052</v>
      </c>
    </row>
    <row r="7854" spans="1:6" x14ac:dyDescent="0.2">
      <c r="A7854" s="1">
        <v>42042.366365740738</v>
      </c>
      <c r="B7854">
        <v>3.3</v>
      </c>
      <c r="C7854">
        <v>28.39</v>
      </c>
      <c r="D7854">
        <v>104.88</v>
      </c>
      <c r="E7854">
        <v>11</v>
      </c>
      <c r="F7854" s="2" t="s">
        <v>979</v>
      </c>
    </row>
    <row r="7855" spans="1:6" x14ac:dyDescent="0.2">
      <c r="A7855" s="1">
        <v>42042.209097222221</v>
      </c>
      <c r="B7855">
        <v>4.5</v>
      </c>
      <c r="C7855">
        <v>28.34</v>
      </c>
      <c r="D7855">
        <v>104.94</v>
      </c>
      <c r="E7855">
        <v>10</v>
      </c>
      <c r="F7855" s="2" t="s">
        <v>979</v>
      </c>
    </row>
    <row r="7856" spans="1:6" x14ac:dyDescent="0.2">
      <c r="A7856" s="1">
        <v>42041.984467592592</v>
      </c>
      <c r="B7856">
        <v>3.1</v>
      </c>
      <c r="C7856">
        <v>39.99</v>
      </c>
      <c r="D7856">
        <v>77.510000000000005</v>
      </c>
      <c r="E7856">
        <v>12</v>
      </c>
      <c r="F7856" s="2" t="s">
        <v>970</v>
      </c>
    </row>
    <row r="7857" spans="1:6" x14ac:dyDescent="0.2">
      <c r="A7857" s="1">
        <v>42041.066423611112</v>
      </c>
      <c r="B7857">
        <v>2.8</v>
      </c>
      <c r="C7857">
        <v>31.93</v>
      </c>
      <c r="D7857">
        <v>104.29</v>
      </c>
      <c r="E7857">
        <v>14</v>
      </c>
      <c r="F7857" s="2" t="s">
        <v>965</v>
      </c>
    </row>
    <row r="7858" spans="1:6" x14ac:dyDescent="0.2">
      <c r="A7858" s="1">
        <v>42041.041678240741</v>
      </c>
      <c r="B7858">
        <v>3.6</v>
      </c>
      <c r="C7858">
        <v>22.55</v>
      </c>
      <c r="D7858">
        <v>118.46</v>
      </c>
      <c r="E7858">
        <v>7</v>
      </c>
      <c r="F7858" s="2" t="s">
        <v>418</v>
      </c>
    </row>
    <row r="7859" spans="1:6" x14ac:dyDescent="0.2">
      <c r="A7859" s="1">
        <v>42040.98578703704</v>
      </c>
      <c r="B7859">
        <v>4.5</v>
      </c>
      <c r="C7859">
        <v>22.66</v>
      </c>
      <c r="D7859">
        <v>118.42</v>
      </c>
      <c r="E7859">
        <v>13</v>
      </c>
      <c r="F7859" s="2" t="s">
        <v>418</v>
      </c>
    </row>
    <row r="7860" spans="1:6" x14ac:dyDescent="0.2">
      <c r="A7860" s="1">
        <v>42040.409050925926</v>
      </c>
      <c r="B7860">
        <v>3.3</v>
      </c>
      <c r="C7860">
        <v>38.340000000000003</v>
      </c>
      <c r="D7860">
        <v>106.25</v>
      </c>
      <c r="E7860">
        <v>4</v>
      </c>
      <c r="F7860" s="2" t="s">
        <v>1158</v>
      </c>
    </row>
    <row r="7861" spans="1:6" x14ac:dyDescent="0.2">
      <c r="A7861" s="1">
        <v>42040.290960648148</v>
      </c>
      <c r="B7861">
        <v>3</v>
      </c>
      <c r="C7861">
        <v>41.65</v>
      </c>
      <c r="D7861">
        <v>81.040000000000006</v>
      </c>
      <c r="E7861">
        <v>5</v>
      </c>
      <c r="F7861" s="2" t="s">
        <v>987</v>
      </c>
    </row>
    <row r="7862" spans="1:6" x14ac:dyDescent="0.2">
      <c r="A7862" s="1">
        <v>42040.263009259259</v>
      </c>
      <c r="B7862">
        <v>3.7</v>
      </c>
      <c r="C7862">
        <v>36.71</v>
      </c>
      <c r="D7862">
        <v>106.1</v>
      </c>
      <c r="E7862">
        <v>6</v>
      </c>
      <c r="F7862" s="2" t="s">
        <v>1159</v>
      </c>
    </row>
    <row r="7863" spans="1:6" x14ac:dyDescent="0.2">
      <c r="A7863" s="1">
        <v>42040.161944444444</v>
      </c>
      <c r="B7863">
        <v>3.6</v>
      </c>
      <c r="C7863">
        <v>32.58</v>
      </c>
      <c r="D7863">
        <v>83.5</v>
      </c>
      <c r="E7863">
        <v>6</v>
      </c>
      <c r="F7863" s="2" t="s">
        <v>1052</v>
      </c>
    </row>
    <row r="7864" spans="1:6" x14ac:dyDescent="0.2">
      <c r="A7864" s="1">
        <v>42039.828634259262</v>
      </c>
      <c r="B7864">
        <v>4.0999999999999996</v>
      </c>
      <c r="C7864">
        <v>34.729999999999997</v>
      </c>
      <c r="D7864">
        <v>98.99</v>
      </c>
      <c r="E7864">
        <v>9</v>
      </c>
      <c r="F7864" s="2" t="s">
        <v>1027</v>
      </c>
    </row>
    <row r="7865" spans="1:6" x14ac:dyDescent="0.2">
      <c r="A7865" s="1">
        <v>42039.780810185184</v>
      </c>
      <c r="B7865">
        <v>5.2</v>
      </c>
      <c r="C7865">
        <v>32.93</v>
      </c>
      <c r="D7865">
        <v>83.53</v>
      </c>
      <c r="E7865">
        <v>10</v>
      </c>
      <c r="F7865" s="2" t="s">
        <v>1052</v>
      </c>
    </row>
    <row r="7866" spans="1:6" x14ac:dyDescent="0.2">
      <c r="A7866" s="1">
        <v>42039.676886574074</v>
      </c>
      <c r="B7866">
        <v>3.2</v>
      </c>
      <c r="C7866">
        <v>24.57</v>
      </c>
      <c r="D7866">
        <v>121.7</v>
      </c>
      <c r="E7866">
        <v>6</v>
      </c>
      <c r="F7866" s="2" t="s">
        <v>41</v>
      </c>
    </row>
    <row r="7867" spans="1:6" x14ac:dyDescent="0.2">
      <c r="A7867" s="1">
        <v>42037.381307870368</v>
      </c>
      <c r="B7867">
        <v>2.9</v>
      </c>
      <c r="C7867">
        <v>30.27</v>
      </c>
      <c r="D7867">
        <v>102.94</v>
      </c>
      <c r="E7867">
        <v>10</v>
      </c>
      <c r="F7867" s="2" t="s">
        <v>1130</v>
      </c>
    </row>
    <row r="7868" spans="1:6" x14ac:dyDescent="0.2">
      <c r="A7868" s="1">
        <v>42037.347581018519</v>
      </c>
      <c r="B7868">
        <v>2.8</v>
      </c>
      <c r="C7868">
        <v>28.12</v>
      </c>
      <c r="D7868">
        <v>104.74</v>
      </c>
      <c r="E7868">
        <v>10</v>
      </c>
      <c r="F7868" s="2" t="s">
        <v>951</v>
      </c>
    </row>
    <row r="7869" spans="1:6" x14ac:dyDescent="0.2">
      <c r="A7869" s="1">
        <v>42037.152106481481</v>
      </c>
      <c r="B7869">
        <v>3.2</v>
      </c>
      <c r="C7869">
        <v>31.7</v>
      </c>
      <c r="D7869">
        <v>110.9</v>
      </c>
      <c r="E7869">
        <v>10</v>
      </c>
      <c r="F7869" s="2" t="s">
        <v>1160</v>
      </c>
    </row>
    <row r="7870" spans="1:6" x14ac:dyDescent="0.2">
      <c r="A7870" s="1">
        <v>42036.671377314815</v>
      </c>
      <c r="B7870">
        <v>3.2</v>
      </c>
      <c r="C7870">
        <v>43.89</v>
      </c>
      <c r="D7870">
        <v>88.18</v>
      </c>
      <c r="E7870">
        <v>2</v>
      </c>
      <c r="F7870" s="2" t="s">
        <v>1161</v>
      </c>
    </row>
    <row r="7871" spans="1:6" x14ac:dyDescent="0.2">
      <c r="A7871" s="1">
        <v>42036.218124999999</v>
      </c>
      <c r="B7871">
        <v>2.6</v>
      </c>
      <c r="C7871">
        <v>31.41</v>
      </c>
      <c r="D7871">
        <v>116.2</v>
      </c>
      <c r="E7871">
        <v>8</v>
      </c>
      <c r="F7871" s="2" t="s">
        <v>1162</v>
      </c>
    </row>
    <row r="7872" spans="1:6" x14ac:dyDescent="0.2">
      <c r="A7872" s="1">
        <v>42034.409560185188</v>
      </c>
      <c r="B7872">
        <v>3.4</v>
      </c>
      <c r="C7872">
        <v>39.520000000000003</v>
      </c>
      <c r="D7872">
        <v>76.94</v>
      </c>
      <c r="E7872">
        <v>6</v>
      </c>
      <c r="F7872" s="2" t="s">
        <v>1018</v>
      </c>
    </row>
    <row r="7873" spans="1:6" x14ac:dyDescent="0.2">
      <c r="A7873" s="1">
        <v>42032.947025462963</v>
      </c>
      <c r="B7873">
        <v>3.6</v>
      </c>
      <c r="C7873">
        <v>28.42</v>
      </c>
      <c r="D7873">
        <v>104.94</v>
      </c>
      <c r="E7873">
        <v>11</v>
      </c>
      <c r="F7873" s="2" t="s">
        <v>979</v>
      </c>
    </row>
    <row r="7874" spans="1:6" x14ac:dyDescent="0.2">
      <c r="A7874" s="1">
        <v>42032.093402777777</v>
      </c>
      <c r="B7874">
        <v>3.1</v>
      </c>
      <c r="C7874">
        <v>28.48</v>
      </c>
      <c r="D7874">
        <v>103.74</v>
      </c>
      <c r="E7874">
        <v>10</v>
      </c>
      <c r="F7874" s="2" t="s">
        <v>1106</v>
      </c>
    </row>
    <row r="7875" spans="1:6" x14ac:dyDescent="0.2">
      <c r="A7875" s="1">
        <v>42030.370393518519</v>
      </c>
      <c r="B7875">
        <v>3.3</v>
      </c>
      <c r="C7875">
        <v>32.65</v>
      </c>
      <c r="D7875">
        <v>91.61</v>
      </c>
      <c r="E7875">
        <v>7</v>
      </c>
      <c r="F7875" s="2" t="s">
        <v>1084</v>
      </c>
    </row>
    <row r="7876" spans="1:6" x14ac:dyDescent="0.2">
      <c r="A7876" s="1">
        <v>42030.196643518517</v>
      </c>
      <c r="B7876">
        <v>3.7</v>
      </c>
      <c r="C7876">
        <v>42.32</v>
      </c>
      <c r="D7876">
        <v>84.4</v>
      </c>
      <c r="E7876">
        <v>11</v>
      </c>
      <c r="F7876" s="2" t="s">
        <v>943</v>
      </c>
    </row>
    <row r="7877" spans="1:6" x14ac:dyDescent="0.2">
      <c r="A7877" s="1">
        <v>42029.105185185188</v>
      </c>
      <c r="B7877">
        <v>3</v>
      </c>
      <c r="C7877">
        <v>39.590000000000003</v>
      </c>
      <c r="D7877">
        <v>75.5</v>
      </c>
      <c r="E7877">
        <v>6</v>
      </c>
      <c r="F7877" s="2" t="s">
        <v>994</v>
      </c>
    </row>
    <row r="7878" spans="1:6" x14ac:dyDescent="0.2">
      <c r="A7878" s="1">
        <v>42028.635717592595</v>
      </c>
      <c r="B7878">
        <v>4.2</v>
      </c>
      <c r="C7878">
        <v>23.21</v>
      </c>
      <c r="D7878">
        <v>120.43</v>
      </c>
      <c r="E7878">
        <v>9</v>
      </c>
      <c r="F7878" s="2" t="s">
        <v>1163</v>
      </c>
    </row>
    <row r="7879" spans="1:6" x14ac:dyDescent="0.2">
      <c r="A7879" s="1">
        <v>42027.927974537037</v>
      </c>
      <c r="B7879">
        <v>2.2999999999999998</v>
      </c>
      <c r="C7879">
        <v>39.06</v>
      </c>
      <c r="D7879">
        <v>110.31</v>
      </c>
      <c r="E7879">
        <v>0</v>
      </c>
      <c r="F7879" s="2" t="s">
        <v>1011</v>
      </c>
    </row>
    <row r="7880" spans="1:6" x14ac:dyDescent="0.2">
      <c r="A7880" s="1">
        <v>42027.870335648149</v>
      </c>
      <c r="B7880">
        <v>3.2</v>
      </c>
      <c r="C7880">
        <v>32.72</v>
      </c>
      <c r="D7880">
        <v>89.52</v>
      </c>
      <c r="E7880">
        <v>7</v>
      </c>
      <c r="F7880" s="2" t="s">
        <v>952</v>
      </c>
    </row>
    <row r="7881" spans="1:6" x14ac:dyDescent="0.2">
      <c r="A7881" s="1">
        <v>42026.764664351853</v>
      </c>
      <c r="B7881">
        <v>4.2</v>
      </c>
      <c r="C7881">
        <v>44.05</v>
      </c>
      <c r="D7881">
        <v>83.13</v>
      </c>
      <c r="E7881">
        <v>7</v>
      </c>
      <c r="F7881" s="2" t="s">
        <v>985</v>
      </c>
    </row>
    <row r="7882" spans="1:6" x14ac:dyDescent="0.2">
      <c r="A7882" s="1">
        <v>42025.197453703702</v>
      </c>
      <c r="B7882">
        <v>4</v>
      </c>
      <c r="C7882">
        <v>24.16</v>
      </c>
      <c r="D7882">
        <v>122.07</v>
      </c>
      <c r="E7882">
        <v>7</v>
      </c>
      <c r="F7882" s="2" t="s">
        <v>803</v>
      </c>
    </row>
    <row r="7883" spans="1:6" x14ac:dyDescent="0.2">
      <c r="A7883" s="1">
        <v>42025.022824074076</v>
      </c>
      <c r="B7883">
        <v>3.2</v>
      </c>
      <c r="C7883">
        <v>33</v>
      </c>
      <c r="D7883">
        <v>95.11</v>
      </c>
      <c r="E7883">
        <v>10</v>
      </c>
      <c r="F7883" s="2" t="s">
        <v>954</v>
      </c>
    </row>
    <row r="7884" spans="1:6" x14ac:dyDescent="0.2">
      <c r="A7884" s="1">
        <v>42024.736134259256</v>
      </c>
      <c r="B7884">
        <v>3.1</v>
      </c>
      <c r="C7884">
        <v>42.04</v>
      </c>
      <c r="D7884">
        <v>84.61</v>
      </c>
      <c r="E7884">
        <v>8</v>
      </c>
      <c r="F7884" s="2" t="s">
        <v>943</v>
      </c>
    </row>
    <row r="7885" spans="1:6" x14ac:dyDescent="0.2">
      <c r="A7885" s="1">
        <v>42024.649537037039</v>
      </c>
      <c r="B7885">
        <v>4.5</v>
      </c>
      <c r="C7885">
        <v>42.06</v>
      </c>
      <c r="D7885">
        <v>84.57</v>
      </c>
      <c r="E7885">
        <v>10</v>
      </c>
      <c r="F7885" s="2" t="s">
        <v>943</v>
      </c>
    </row>
    <row r="7886" spans="1:6" x14ac:dyDescent="0.2">
      <c r="A7886" s="1">
        <v>42024.027754629627</v>
      </c>
      <c r="B7886">
        <v>3</v>
      </c>
      <c r="C7886">
        <v>46.11</v>
      </c>
      <c r="D7886">
        <v>90.2</v>
      </c>
      <c r="E7886">
        <v>6</v>
      </c>
      <c r="F7886" s="2" t="s">
        <v>1109</v>
      </c>
    </row>
    <row r="7887" spans="1:6" x14ac:dyDescent="0.2">
      <c r="A7887" s="1">
        <v>42023.979699074072</v>
      </c>
      <c r="B7887">
        <v>4.0999999999999996</v>
      </c>
      <c r="C7887">
        <v>25.95</v>
      </c>
      <c r="D7887">
        <v>99.72</v>
      </c>
      <c r="E7887">
        <v>9</v>
      </c>
      <c r="F7887" s="2" t="s">
        <v>1094</v>
      </c>
    </row>
    <row r="7888" spans="1:6" x14ac:dyDescent="0.2">
      <c r="A7888" s="1">
        <v>42023.677372685182</v>
      </c>
      <c r="B7888">
        <v>3.2</v>
      </c>
      <c r="C7888">
        <v>31.59</v>
      </c>
      <c r="D7888">
        <v>104</v>
      </c>
      <c r="E7888">
        <v>19</v>
      </c>
      <c r="F7888" s="2" t="s">
        <v>1149</v>
      </c>
    </row>
    <row r="7889" spans="1:6" x14ac:dyDescent="0.2">
      <c r="A7889" s="1">
        <v>42023.492002314815</v>
      </c>
      <c r="B7889">
        <v>3.9</v>
      </c>
      <c r="C7889">
        <v>22.83</v>
      </c>
      <c r="D7889">
        <v>121.67</v>
      </c>
      <c r="E7889">
        <v>65</v>
      </c>
      <c r="F7889" s="2" t="s">
        <v>977</v>
      </c>
    </row>
    <row r="7890" spans="1:6" x14ac:dyDescent="0.2">
      <c r="A7890" s="1">
        <v>42022.459293981483</v>
      </c>
      <c r="B7890">
        <v>3.9</v>
      </c>
      <c r="C7890">
        <v>35.68</v>
      </c>
      <c r="D7890">
        <v>115.39</v>
      </c>
      <c r="E7890">
        <v>7</v>
      </c>
      <c r="F7890" s="2" t="s">
        <v>1164</v>
      </c>
    </row>
    <row r="7891" spans="1:6" x14ac:dyDescent="0.2">
      <c r="A7891" s="1">
        <v>42021.133506944447</v>
      </c>
      <c r="B7891">
        <v>4.4000000000000004</v>
      </c>
      <c r="C7891">
        <v>24.48</v>
      </c>
      <c r="D7891">
        <v>121.85</v>
      </c>
      <c r="E7891">
        <v>6</v>
      </c>
      <c r="F7891" s="2" t="s">
        <v>626</v>
      </c>
    </row>
    <row r="7892" spans="1:6" x14ac:dyDescent="0.2">
      <c r="A7892" s="1">
        <v>42019.912546296298</v>
      </c>
      <c r="B7892">
        <v>3.2</v>
      </c>
      <c r="C7892">
        <v>27.09</v>
      </c>
      <c r="D7892">
        <v>103.21</v>
      </c>
      <c r="E7892">
        <v>7</v>
      </c>
      <c r="F7892" s="2" t="s">
        <v>1036</v>
      </c>
    </row>
    <row r="7893" spans="1:6" x14ac:dyDescent="0.2">
      <c r="A7893" s="1">
        <v>42018.556701388887</v>
      </c>
      <c r="B7893">
        <v>5</v>
      </c>
      <c r="C7893">
        <v>29.33</v>
      </c>
      <c r="D7893">
        <v>103.19</v>
      </c>
      <c r="E7893">
        <v>14</v>
      </c>
      <c r="F7893" s="2" t="s">
        <v>983</v>
      </c>
    </row>
    <row r="7894" spans="1:6" x14ac:dyDescent="0.2">
      <c r="A7894" s="1">
        <v>42018.514328703706</v>
      </c>
      <c r="B7894">
        <v>3.4</v>
      </c>
      <c r="C7894">
        <v>39.11</v>
      </c>
      <c r="D7894">
        <v>75.16</v>
      </c>
      <c r="E7894">
        <v>10</v>
      </c>
      <c r="F7894" s="2" t="s">
        <v>949</v>
      </c>
    </row>
    <row r="7895" spans="1:6" x14ac:dyDescent="0.2">
      <c r="A7895" s="1">
        <v>42016.853425925925</v>
      </c>
      <c r="B7895">
        <v>3</v>
      </c>
      <c r="C7895">
        <v>40.26</v>
      </c>
      <c r="D7895">
        <v>77.510000000000005</v>
      </c>
      <c r="E7895">
        <v>10</v>
      </c>
      <c r="F7895" s="2" t="s">
        <v>970</v>
      </c>
    </row>
    <row r="7896" spans="1:6" x14ac:dyDescent="0.2">
      <c r="A7896" s="1">
        <v>42016.321944444448</v>
      </c>
      <c r="B7896">
        <v>3.4</v>
      </c>
      <c r="C7896">
        <v>43.34</v>
      </c>
      <c r="D7896">
        <v>82.15</v>
      </c>
      <c r="E7896">
        <v>6</v>
      </c>
      <c r="F7896" s="2" t="s">
        <v>958</v>
      </c>
    </row>
    <row r="7897" spans="1:6" x14ac:dyDescent="0.2">
      <c r="A7897" s="1">
        <v>42015.857060185182</v>
      </c>
      <c r="B7897">
        <v>2.8</v>
      </c>
      <c r="C7897">
        <v>39.83</v>
      </c>
      <c r="D7897">
        <v>118.77</v>
      </c>
      <c r="E7897">
        <v>14</v>
      </c>
      <c r="F7897" s="2" t="s">
        <v>1000</v>
      </c>
    </row>
    <row r="7898" spans="1:6" x14ac:dyDescent="0.2">
      <c r="A7898" s="1">
        <v>42014.618715277778</v>
      </c>
      <c r="B7898">
        <v>5</v>
      </c>
      <c r="C7898">
        <v>40.21</v>
      </c>
      <c r="D7898">
        <v>77.27</v>
      </c>
      <c r="E7898">
        <v>10</v>
      </c>
      <c r="F7898" s="2" t="s">
        <v>970</v>
      </c>
    </row>
    <row r="7899" spans="1:6" x14ac:dyDescent="0.2">
      <c r="A7899" s="1">
        <v>42013.858738425923</v>
      </c>
      <c r="B7899">
        <v>3.1</v>
      </c>
      <c r="C7899">
        <v>37.19</v>
      </c>
      <c r="D7899">
        <v>76.41</v>
      </c>
      <c r="E7899">
        <v>118</v>
      </c>
      <c r="F7899" s="2" t="s">
        <v>966</v>
      </c>
    </row>
    <row r="7900" spans="1:6" x14ac:dyDescent="0.2">
      <c r="A7900" s="1">
        <v>42011.533692129633</v>
      </c>
      <c r="B7900">
        <v>5.2</v>
      </c>
      <c r="C7900">
        <v>24.34</v>
      </c>
      <c r="D7900">
        <v>121.7</v>
      </c>
      <c r="E7900">
        <v>10</v>
      </c>
      <c r="F7900" s="2" t="s">
        <v>41</v>
      </c>
    </row>
    <row r="7901" spans="1:6" x14ac:dyDescent="0.2">
      <c r="A7901" s="1">
        <v>42011.512638888889</v>
      </c>
      <c r="B7901">
        <v>3.3</v>
      </c>
      <c r="C7901">
        <v>40.25</v>
      </c>
      <c r="D7901">
        <v>77.569999999999993</v>
      </c>
      <c r="E7901">
        <v>8</v>
      </c>
      <c r="F7901" s="2" t="s">
        <v>970</v>
      </c>
    </row>
    <row r="7902" spans="1:6" x14ac:dyDescent="0.2">
      <c r="A7902" s="1">
        <v>42011.483553240738</v>
      </c>
      <c r="B7902">
        <v>3.1</v>
      </c>
      <c r="C7902">
        <v>32.96</v>
      </c>
      <c r="D7902">
        <v>106.19</v>
      </c>
      <c r="E7902">
        <v>6</v>
      </c>
      <c r="F7902" s="2" t="s">
        <v>1165</v>
      </c>
    </row>
    <row r="7903" spans="1:6" x14ac:dyDescent="0.2">
      <c r="A7903" s="1">
        <v>42010.309444444443</v>
      </c>
      <c r="B7903">
        <v>4.2</v>
      </c>
      <c r="C7903">
        <v>32.619999999999997</v>
      </c>
      <c r="D7903">
        <v>92.91</v>
      </c>
      <c r="E7903">
        <v>6</v>
      </c>
      <c r="F7903" s="2" t="s">
        <v>1166</v>
      </c>
    </row>
    <row r="7904" spans="1:6" x14ac:dyDescent="0.2">
      <c r="A7904" s="1">
        <v>42009.827604166669</v>
      </c>
      <c r="B7904">
        <v>3</v>
      </c>
      <c r="C7904">
        <v>35.58</v>
      </c>
      <c r="D7904">
        <v>77.209999999999994</v>
      </c>
      <c r="E7904">
        <v>8</v>
      </c>
      <c r="F7904" s="2" t="s">
        <v>966</v>
      </c>
    </row>
    <row r="7905" spans="1:6" x14ac:dyDescent="0.2">
      <c r="A7905" s="1">
        <v>42009.578969907408</v>
      </c>
      <c r="B7905">
        <v>3.8</v>
      </c>
      <c r="C7905">
        <v>24.69</v>
      </c>
      <c r="D7905">
        <v>121.99</v>
      </c>
      <c r="E7905">
        <v>40</v>
      </c>
      <c r="F7905" s="2" t="s">
        <v>626</v>
      </c>
    </row>
    <row r="7906" spans="1:6" x14ac:dyDescent="0.2">
      <c r="A7906" s="1">
        <v>42008.001539351855</v>
      </c>
      <c r="B7906">
        <v>2.9</v>
      </c>
      <c r="C7906">
        <v>33.19</v>
      </c>
      <c r="D7906">
        <v>118.96</v>
      </c>
      <c r="E7906">
        <v>15</v>
      </c>
      <c r="F7906" s="2" t="s">
        <v>1167</v>
      </c>
    </row>
    <row r="7907" spans="1:6" x14ac:dyDescent="0.2">
      <c r="A7907" s="1">
        <v>42007.344675925924</v>
      </c>
      <c r="B7907">
        <v>3</v>
      </c>
      <c r="C7907">
        <v>28.49</v>
      </c>
      <c r="D7907">
        <v>103.77</v>
      </c>
      <c r="E7907">
        <v>16</v>
      </c>
      <c r="F7907" s="2" t="s">
        <v>1106</v>
      </c>
    </row>
    <row r="7908" spans="1:6" x14ac:dyDescent="0.2">
      <c r="A7908" s="1">
        <v>42006.920983796299</v>
      </c>
      <c r="B7908">
        <v>3</v>
      </c>
      <c r="C7908">
        <v>37.36</v>
      </c>
      <c r="D7908">
        <v>78.459999999999994</v>
      </c>
      <c r="E7908">
        <v>8</v>
      </c>
      <c r="F7908" s="2" t="s">
        <v>953</v>
      </c>
    </row>
    <row r="7909" spans="1:6" x14ac:dyDescent="0.2">
      <c r="A7909" s="1">
        <v>42006.630995370368</v>
      </c>
      <c r="B7909">
        <v>3</v>
      </c>
      <c r="C7909">
        <v>40.94</v>
      </c>
      <c r="D7909">
        <v>79.290000000000006</v>
      </c>
      <c r="E7909">
        <v>6</v>
      </c>
      <c r="F7909" s="2" t="s">
        <v>973</v>
      </c>
    </row>
    <row r="7910" spans="1:6" x14ac:dyDescent="0.2">
      <c r="A7910" s="1">
        <v>42006.049143518518</v>
      </c>
      <c r="B7910">
        <v>3.8</v>
      </c>
      <c r="C7910">
        <v>23.9</v>
      </c>
      <c r="D7910">
        <v>121.61</v>
      </c>
      <c r="E7910">
        <v>15</v>
      </c>
      <c r="F7910" s="2" t="s">
        <v>803</v>
      </c>
    </row>
    <row r="7911" spans="1:6" x14ac:dyDescent="0.2">
      <c r="A7911" s="1">
        <v>42005.532500000001</v>
      </c>
      <c r="B7911">
        <v>3</v>
      </c>
      <c r="C7911">
        <v>38.369999999999997</v>
      </c>
      <c r="D7911">
        <v>75.25</v>
      </c>
      <c r="E7911">
        <v>137</v>
      </c>
      <c r="F7911" s="2" t="s">
        <v>941</v>
      </c>
    </row>
    <row r="7912" spans="1:6" x14ac:dyDescent="0.2">
      <c r="A7912" s="1">
        <v>42004.662916666668</v>
      </c>
      <c r="B7912">
        <v>4.5999999999999996</v>
      </c>
      <c r="C7912">
        <v>24.59</v>
      </c>
      <c r="D7912">
        <v>122.57</v>
      </c>
      <c r="E7912">
        <v>56</v>
      </c>
      <c r="F7912" s="2" t="s">
        <v>626</v>
      </c>
    </row>
    <row r="7913" spans="1:6" x14ac:dyDescent="0.2">
      <c r="A7913" s="1">
        <v>42004.462534722225</v>
      </c>
      <c r="B7913">
        <v>3.8</v>
      </c>
      <c r="C7913">
        <v>24.9</v>
      </c>
      <c r="D7913">
        <v>121.72</v>
      </c>
      <c r="E7913">
        <v>41</v>
      </c>
      <c r="F7913" s="2" t="s">
        <v>813</v>
      </c>
    </row>
    <row r="7914" spans="1:6" x14ac:dyDescent="0.2">
      <c r="A7914" s="1">
        <v>42003.346712962964</v>
      </c>
      <c r="B7914">
        <v>3</v>
      </c>
      <c r="C7914">
        <v>35.64</v>
      </c>
      <c r="D7914">
        <v>77.930000000000007</v>
      </c>
      <c r="E7914">
        <v>88</v>
      </c>
      <c r="F7914" s="2" t="s">
        <v>953</v>
      </c>
    </row>
    <row r="7915" spans="1:6" x14ac:dyDescent="0.2">
      <c r="A7915" s="1">
        <v>42003.005914351852</v>
      </c>
      <c r="B7915">
        <v>3.6</v>
      </c>
      <c r="C7915">
        <v>28.14</v>
      </c>
      <c r="D7915">
        <v>104.68</v>
      </c>
      <c r="E7915">
        <v>15</v>
      </c>
      <c r="F7915" s="2" t="s">
        <v>951</v>
      </c>
    </row>
    <row r="7916" spans="1:6" x14ac:dyDescent="0.2">
      <c r="A7916" s="1">
        <v>42002.491689814815</v>
      </c>
      <c r="B7916">
        <v>2.9</v>
      </c>
      <c r="C7916">
        <v>39.71</v>
      </c>
      <c r="D7916">
        <v>118.76</v>
      </c>
      <c r="E7916">
        <v>12</v>
      </c>
      <c r="F7916" s="2" t="s">
        <v>1000</v>
      </c>
    </row>
    <row r="7917" spans="1:6" x14ac:dyDescent="0.2">
      <c r="A7917" s="1">
        <v>42002.320810185185</v>
      </c>
      <c r="B7917">
        <v>3</v>
      </c>
      <c r="C7917">
        <v>40.44</v>
      </c>
      <c r="D7917">
        <v>77.11</v>
      </c>
      <c r="E7917">
        <v>9</v>
      </c>
      <c r="F7917" s="2" t="s">
        <v>970</v>
      </c>
    </row>
    <row r="7918" spans="1:6" x14ac:dyDescent="0.2">
      <c r="A7918" s="1">
        <v>42001.997916666667</v>
      </c>
      <c r="B7918">
        <v>2.9</v>
      </c>
      <c r="C7918">
        <v>42.45</v>
      </c>
      <c r="D7918">
        <v>127.4</v>
      </c>
      <c r="E7918">
        <v>6</v>
      </c>
      <c r="F7918" s="2" t="s">
        <v>1168</v>
      </c>
    </row>
    <row r="7919" spans="1:6" x14ac:dyDescent="0.2">
      <c r="A7919" s="1">
        <v>42001.698854166665</v>
      </c>
      <c r="B7919">
        <v>3</v>
      </c>
      <c r="C7919">
        <v>44.26</v>
      </c>
      <c r="D7919">
        <v>87.53</v>
      </c>
      <c r="E7919">
        <v>3</v>
      </c>
      <c r="F7919" s="2" t="s">
        <v>1169</v>
      </c>
    </row>
    <row r="7920" spans="1:6" x14ac:dyDescent="0.2">
      <c r="A7920" s="1">
        <v>42000.848645833335</v>
      </c>
      <c r="B7920">
        <v>2.9</v>
      </c>
      <c r="C7920">
        <v>24.55</v>
      </c>
      <c r="D7920">
        <v>122.6</v>
      </c>
      <c r="E7920">
        <v>8</v>
      </c>
      <c r="F7920" s="2" t="s">
        <v>626</v>
      </c>
    </row>
    <row r="7921" spans="1:6" x14ac:dyDescent="0.2">
      <c r="A7921" s="1">
        <v>41999.630682870367</v>
      </c>
      <c r="B7921">
        <v>3.7</v>
      </c>
      <c r="C7921">
        <v>28.13</v>
      </c>
      <c r="D7921">
        <v>87.7</v>
      </c>
      <c r="E7921">
        <v>8</v>
      </c>
      <c r="F7921" s="2" t="s">
        <v>1170</v>
      </c>
    </row>
    <row r="7922" spans="1:6" x14ac:dyDescent="0.2">
      <c r="A7922" s="1">
        <v>41999.330069444448</v>
      </c>
      <c r="B7922">
        <v>3</v>
      </c>
      <c r="C7922">
        <v>42.06</v>
      </c>
      <c r="D7922">
        <v>83.29</v>
      </c>
      <c r="E7922">
        <v>4</v>
      </c>
      <c r="F7922" s="2" t="s">
        <v>947</v>
      </c>
    </row>
    <row r="7923" spans="1:6" x14ac:dyDescent="0.2">
      <c r="A7923" s="1">
        <v>41998.425081018519</v>
      </c>
      <c r="B7923">
        <v>3.1</v>
      </c>
      <c r="C7923">
        <v>46.46</v>
      </c>
      <c r="D7923">
        <v>119.24</v>
      </c>
      <c r="E7923">
        <v>54</v>
      </c>
      <c r="F7923" s="2" t="s">
        <v>857</v>
      </c>
    </row>
    <row r="7924" spans="1:6" x14ac:dyDescent="0.2">
      <c r="A7924" s="1">
        <v>41997.568356481483</v>
      </c>
      <c r="B7924">
        <v>4</v>
      </c>
      <c r="C7924">
        <v>36.159999999999997</v>
      </c>
      <c r="D7924">
        <v>76</v>
      </c>
      <c r="E7924">
        <v>8</v>
      </c>
      <c r="F7924" s="2" t="s">
        <v>1137</v>
      </c>
    </row>
    <row r="7925" spans="1:6" x14ac:dyDescent="0.2">
      <c r="A7925" s="1">
        <v>41997.181273148148</v>
      </c>
      <c r="B7925">
        <v>3.1</v>
      </c>
      <c r="C7925">
        <v>28.42</v>
      </c>
      <c r="D7925">
        <v>104.66</v>
      </c>
      <c r="E7925">
        <v>15</v>
      </c>
      <c r="F7925" s="2" t="s">
        <v>1171</v>
      </c>
    </row>
    <row r="7926" spans="1:6" x14ac:dyDescent="0.2">
      <c r="A7926" s="1">
        <v>41995.7809837963</v>
      </c>
      <c r="B7926">
        <v>3.2</v>
      </c>
      <c r="C7926">
        <v>39.22</v>
      </c>
      <c r="D7926">
        <v>88.81</v>
      </c>
      <c r="E7926">
        <v>8</v>
      </c>
      <c r="F7926" s="2" t="s">
        <v>1107</v>
      </c>
    </row>
    <row r="7927" spans="1:6" x14ac:dyDescent="0.2">
      <c r="A7927" s="1">
        <v>41995.379062499997</v>
      </c>
      <c r="B7927">
        <v>3</v>
      </c>
      <c r="C7927">
        <v>43.06</v>
      </c>
      <c r="D7927">
        <v>80.53</v>
      </c>
      <c r="E7927">
        <v>6</v>
      </c>
      <c r="F7927" s="2" t="s">
        <v>1172</v>
      </c>
    </row>
    <row r="7928" spans="1:6" x14ac:dyDescent="0.2">
      <c r="A7928" s="1">
        <v>41995.326111111113</v>
      </c>
      <c r="B7928">
        <v>3.4</v>
      </c>
      <c r="C7928">
        <v>34.4</v>
      </c>
      <c r="D7928">
        <v>105.36</v>
      </c>
      <c r="E7928">
        <v>19</v>
      </c>
      <c r="F7928" s="2" t="s">
        <v>960</v>
      </c>
    </row>
    <row r="7929" spans="1:6" x14ac:dyDescent="0.2">
      <c r="A7929" s="1">
        <v>41994.548310185186</v>
      </c>
      <c r="B7929">
        <v>4</v>
      </c>
      <c r="C7929">
        <v>27.9</v>
      </c>
      <c r="D7929">
        <v>101.38</v>
      </c>
      <c r="E7929">
        <v>15</v>
      </c>
      <c r="F7929" s="2" t="s">
        <v>1173</v>
      </c>
    </row>
    <row r="7930" spans="1:6" x14ac:dyDescent="0.2">
      <c r="A7930" s="1">
        <v>41994.187118055554</v>
      </c>
      <c r="B7930">
        <v>3.1</v>
      </c>
      <c r="C7930">
        <v>24.01</v>
      </c>
      <c r="D7930">
        <v>122.23</v>
      </c>
      <c r="E7930">
        <v>8</v>
      </c>
      <c r="F7930" s="2" t="s">
        <v>803</v>
      </c>
    </row>
    <row r="7931" spans="1:6" x14ac:dyDescent="0.2">
      <c r="A7931" s="1">
        <v>41994.094131944446</v>
      </c>
      <c r="B7931">
        <v>3.4</v>
      </c>
      <c r="C7931">
        <v>32.44</v>
      </c>
      <c r="D7931">
        <v>105.06</v>
      </c>
      <c r="E7931">
        <v>11</v>
      </c>
      <c r="F7931" s="2" t="s">
        <v>1022</v>
      </c>
    </row>
    <row r="7932" spans="1:6" x14ac:dyDescent="0.2">
      <c r="A7932" s="1">
        <v>41992.967210648145</v>
      </c>
      <c r="B7932">
        <v>3.7</v>
      </c>
      <c r="C7932">
        <v>41.97</v>
      </c>
      <c r="D7932">
        <v>82.64</v>
      </c>
      <c r="E7932">
        <v>10</v>
      </c>
      <c r="F7932" s="2" t="s">
        <v>987</v>
      </c>
    </row>
    <row r="7933" spans="1:6" x14ac:dyDescent="0.2">
      <c r="A7933" s="1">
        <v>41991.830081018517</v>
      </c>
      <c r="B7933">
        <v>3</v>
      </c>
      <c r="C7933">
        <v>44.57</v>
      </c>
      <c r="D7933">
        <v>123.99</v>
      </c>
      <c r="E7933">
        <v>6</v>
      </c>
      <c r="F7933" s="2" t="s">
        <v>1020</v>
      </c>
    </row>
    <row r="7934" spans="1:6" x14ac:dyDescent="0.2">
      <c r="A7934" s="1">
        <v>41989.460868055554</v>
      </c>
      <c r="B7934">
        <v>3</v>
      </c>
      <c r="C7934">
        <v>30.33</v>
      </c>
      <c r="D7934">
        <v>103.07</v>
      </c>
      <c r="E7934">
        <v>13</v>
      </c>
      <c r="F7934" s="2" t="s">
        <v>1130</v>
      </c>
    </row>
    <row r="7935" spans="1:6" x14ac:dyDescent="0.2">
      <c r="A7935" s="1">
        <v>41989.096620370372</v>
      </c>
      <c r="B7935">
        <v>3.7</v>
      </c>
      <c r="C7935">
        <v>27.1</v>
      </c>
      <c r="D7935">
        <v>103.15</v>
      </c>
      <c r="E7935">
        <v>7</v>
      </c>
      <c r="F7935" s="2" t="s">
        <v>1036</v>
      </c>
    </row>
    <row r="7936" spans="1:6" x14ac:dyDescent="0.2">
      <c r="A7936" s="1">
        <v>41988.024456018517</v>
      </c>
      <c r="B7936">
        <v>3.3</v>
      </c>
      <c r="C7936">
        <v>30.37</v>
      </c>
      <c r="D7936">
        <v>103.05</v>
      </c>
      <c r="E7936">
        <v>15</v>
      </c>
      <c r="F7936" s="2" t="s">
        <v>1130</v>
      </c>
    </row>
    <row r="7937" spans="1:6" x14ac:dyDescent="0.2">
      <c r="A7937" s="1">
        <v>41987.825949074075</v>
      </c>
      <c r="B7937">
        <v>3</v>
      </c>
      <c r="C7937">
        <v>41.19</v>
      </c>
      <c r="D7937">
        <v>87.55</v>
      </c>
      <c r="E7937">
        <v>7</v>
      </c>
      <c r="F7937" s="2" t="s">
        <v>1104</v>
      </c>
    </row>
    <row r="7938" spans="1:6" x14ac:dyDescent="0.2">
      <c r="A7938" s="1">
        <v>41987.771747685183</v>
      </c>
      <c r="B7938">
        <v>3</v>
      </c>
      <c r="C7938">
        <v>26.85</v>
      </c>
      <c r="D7938">
        <v>100.75</v>
      </c>
      <c r="E7938">
        <v>16</v>
      </c>
      <c r="F7938" s="2" t="s">
        <v>1174</v>
      </c>
    </row>
    <row r="7939" spans="1:6" x14ac:dyDescent="0.2">
      <c r="A7939" s="1">
        <v>41986.063194444447</v>
      </c>
      <c r="B7939">
        <v>2.9</v>
      </c>
      <c r="C7939">
        <v>23.35</v>
      </c>
      <c r="D7939">
        <v>100.53</v>
      </c>
      <c r="E7939">
        <v>16</v>
      </c>
      <c r="F7939" s="2" t="s">
        <v>1001</v>
      </c>
    </row>
    <row r="7940" spans="1:6" x14ac:dyDescent="0.2">
      <c r="A7940" s="1">
        <v>41986.055243055554</v>
      </c>
      <c r="B7940">
        <v>3</v>
      </c>
      <c r="C7940">
        <v>31.14</v>
      </c>
      <c r="D7940">
        <v>103.46</v>
      </c>
      <c r="E7940">
        <v>15</v>
      </c>
      <c r="F7940" s="2" t="s">
        <v>1035</v>
      </c>
    </row>
    <row r="7941" spans="1:6" x14ac:dyDescent="0.2">
      <c r="A7941" s="1">
        <v>41984.210925925923</v>
      </c>
      <c r="B7941">
        <v>6.2</v>
      </c>
      <c r="C7941">
        <v>25.6</v>
      </c>
      <c r="D7941">
        <v>122.4</v>
      </c>
      <c r="E7941">
        <v>260</v>
      </c>
      <c r="F7941" s="2" t="s">
        <v>981</v>
      </c>
    </row>
    <row r="7942" spans="1:6" x14ac:dyDescent="0.2">
      <c r="A7942" s="1">
        <v>41983.912916666668</v>
      </c>
      <c r="B7942">
        <v>3</v>
      </c>
      <c r="C7942">
        <v>39.119999999999997</v>
      </c>
      <c r="D7942">
        <v>92.12</v>
      </c>
      <c r="E7942">
        <v>12</v>
      </c>
      <c r="F7942" s="2" t="s">
        <v>1107</v>
      </c>
    </row>
    <row r="7943" spans="1:6" x14ac:dyDescent="0.2">
      <c r="A7943" s="1">
        <v>41983.829363425924</v>
      </c>
      <c r="B7943">
        <v>2.9</v>
      </c>
      <c r="C7943">
        <v>41.94</v>
      </c>
      <c r="D7943">
        <v>121.66</v>
      </c>
      <c r="E7943">
        <v>0</v>
      </c>
      <c r="F7943" s="2" t="s">
        <v>1175</v>
      </c>
    </row>
    <row r="7944" spans="1:6" x14ac:dyDescent="0.2">
      <c r="A7944" s="1">
        <v>41983.55667824074</v>
      </c>
      <c r="B7944">
        <v>3.2</v>
      </c>
      <c r="C7944">
        <v>39.06</v>
      </c>
      <c r="D7944">
        <v>92.16</v>
      </c>
      <c r="E7944">
        <v>7</v>
      </c>
      <c r="F7944" s="2" t="s">
        <v>1107</v>
      </c>
    </row>
    <row r="7945" spans="1:6" x14ac:dyDescent="0.2">
      <c r="A7945" s="1">
        <v>41983.03800925926</v>
      </c>
      <c r="B7945">
        <v>3.2</v>
      </c>
      <c r="C7945">
        <v>23.28</v>
      </c>
      <c r="D7945">
        <v>100.5</v>
      </c>
      <c r="E7945">
        <v>8</v>
      </c>
      <c r="F7945" s="2" t="s">
        <v>1001</v>
      </c>
    </row>
    <row r="7946" spans="1:6" x14ac:dyDescent="0.2">
      <c r="A7946" s="1">
        <v>41982.811678240738</v>
      </c>
      <c r="B7946">
        <v>3.1</v>
      </c>
      <c r="C7946">
        <v>32.520000000000003</v>
      </c>
      <c r="D7946">
        <v>105.08</v>
      </c>
      <c r="E7946">
        <v>13</v>
      </c>
      <c r="F7946" s="2" t="s">
        <v>1022</v>
      </c>
    </row>
    <row r="7947" spans="1:6" x14ac:dyDescent="0.2">
      <c r="A7947" s="1">
        <v>41982.331921296296</v>
      </c>
      <c r="B7947">
        <v>3.1</v>
      </c>
      <c r="C7947">
        <v>27.93</v>
      </c>
      <c r="D7947">
        <v>101.38</v>
      </c>
      <c r="E7947">
        <v>10</v>
      </c>
      <c r="F7947" s="2" t="s">
        <v>1173</v>
      </c>
    </row>
    <row r="7948" spans="1:6" x14ac:dyDescent="0.2">
      <c r="A7948" s="1">
        <v>41981.488807870373</v>
      </c>
      <c r="B7948">
        <v>3.6</v>
      </c>
      <c r="C7948">
        <v>41.45</v>
      </c>
      <c r="D7948">
        <v>97.09</v>
      </c>
      <c r="E7948">
        <v>17</v>
      </c>
      <c r="F7948" s="2" t="s">
        <v>1176</v>
      </c>
    </row>
    <row r="7949" spans="1:6" x14ac:dyDescent="0.2">
      <c r="A7949" s="1">
        <v>41981.279270833336</v>
      </c>
      <c r="B7949">
        <v>3.3</v>
      </c>
      <c r="C7949">
        <v>23.34</v>
      </c>
      <c r="D7949">
        <v>100.5</v>
      </c>
      <c r="E7949">
        <v>16</v>
      </c>
      <c r="F7949" s="2" t="s">
        <v>1001</v>
      </c>
    </row>
    <row r="7950" spans="1:6" x14ac:dyDescent="0.2">
      <c r="A7950" s="1">
        <v>41981.165833333333</v>
      </c>
      <c r="B7950">
        <v>3.2</v>
      </c>
      <c r="C7950">
        <v>38.39</v>
      </c>
      <c r="D7950">
        <v>99.5</v>
      </c>
      <c r="E7950">
        <v>3</v>
      </c>
      <c r="F7950" s="2" t="s">
        <v>990</v>
      </c>
    </row>
    <row r="7951" spans="1:6" x14ac:dyDescent="0.2">
      <c r="A7951" s="1">
        <v>41981.004143518519</v>
      </c>
      <c r="B7951">
        <v>2.9</v>
      </c>
      <c r="C7951">
        <v>23.32</v>
      </c>
      <c r="D7951">
        <v>100.47</v>
      </c>
      <c r="E7951">
        <v>16</v>
      </c>
      <c r="F7951" s="2" t="s">
        <v>1001</v>
      </c>
    </row>
    <row r="7952" spans="1:6" x14ac:dyDescent="0.2">
      <c r="A7952" s="1">
        <v>41980.987314814818</v>
      </c>
      <c r="B7952">
        <v>3.1</v>
      </c>
      <c r="C7952">
        <v>23.31</v>
      </c>
      <c r="D7952">
        <v>100.5</v>
      </c>
      <c r="E7952">
        <v>16</v>
      </c>
      <c r="F7952" s="2" t="s">
        <v>1001</v>
      </c>
    </row>
    <row r="7953" spans="1:6" x14ac:dyDescent="0.2">
      <c r="A7953" s="1">
        <v>41980.724351851852</v>
      </c>
      <c r="B7953">
        <v>4.7</v>
      </c>
      <c r="C7953">
        <v>23.3</v>
      </c>
      <c r="D7953">
        <v>100.5</v>
      </c>
      <c r="E7953">
        <v>15</v>
      </c>
      <c r="F7953" s="2" t="s">
        <v>1001</v>
      </c>
    </row>
    <row r="7954" spans="1:6" x14ac:dyDescent="0.2">
      <c r="A7954" s="1">
        <v>41980.71770833333</v>
      </c>
      <c r="B7954">
        <v>3.4</v>
      </c>
      <c r="C7954">
        <v>23.32</v>
      </c>
      <c r="D7954">
        <v>100.5</v>
      </c>
      <c r="E7954">
        <v>16</v>
      </c>
      <c r="F7954" s="2" t="s">
        <v>1001</v>
      </c>
    </row>
    <row r="7955" spans="1:6" x14ac:dyDescent="0.2">
      <c r="A7955" s="1">
        <v>41979.763888888891</v>
      </c>
      <c r="B7955">
        <v>5.9</v>
      </c>
      <c r="C7955">
        <v>23.32</v>
      </c>
      <c r="D7955">
        <v>100.5</v>
      </c>
      <c r="E7955">
        <v>10</v>
      </c>
      <c r="F7955" s="2" t="s">
        <v>1001</v>
      </c>
    </row>
    <row r="7956" spans="1:6" x14ac:dyDescent="0.2">
      <c r="A7956" s="1">
        <v>41979.314201388886</v>
      </c>
      <c r="B7956">
        <v>2.8</v>
      </c>
      <c r="C7956">
        <v>23.31</v>
      </c>
      <c r="D7956">
        <v>100.49</v>
      </c>
      <c r="E7956">
        <v>9</v>
      </c>
      <c r="F7956" s="2" t="s">
        <v>1001</v>
      </c>
    </row>
    <row r="7957" spans="1:6" x14ac:dyDescent="0.2">
      <c r="A7957" s="1">
        <v>41979.175694444442</v>
      </c>
      <c r="B7957">
        <v>2.9</v>
      </c>
      <c r="C7957">
        <v>23.33</v>
      </c>
      <c r="D7957">
        <v>100.49</v>
      </c>
      <c r="E7957">
        <v>10</v>
      </c>
      <c r="F7957" s="2" t="s">
        <v>1001</v>
      </c>
    </row>
    <row r="7958" spans="1:6" x14ac:dyDescent="0.2">
      <c r="A7958" s="1">
        <v>41979.162731481483</v>
      </c>
      <c r="B7958">
        <v>3.1</v>
      </c>
      <c r="C7958">
        <v>23.31</v>
      </c>
      <c r="D7958">
        <v>100.49</v>
      </c>
      <c r="E7958">
        <v>10</v>
      </c>
      <c r="F7958" s="2" t="s">
        <v>1001</v>
      </c>
    </row>
    <row r="7959" spans="1:6" x14ac:dyDescent="0.2">
      <c r="A7959" s="1">
        <v>41979.159328703703</v>
      </c>
      <c r="B7959">
        <v>3.1</v>
      </c>
      <c r="C7959">
        <v>23.34</v>
      </c>
      <c r="D7959">
        <v>100.49</v>
      </c>
      <c r="E7959">
        <v>9</v>
      </c>
      <c r="F7959" s="2" t="s">
        <v>1001</v>
      </c>
    </row>
    <row r="7960" spans="1:6" x14ac:dyDescent="0.2">
      <c r="A7960" s="1">
        <v>41979.131215277775</v>
      </c>
      <c r="B7960">
        <v>2.7</v>
      </c>
      <c r="C7960">
        <v>23.28</v>
      </c>
      <c r="D7960">
        <v>100.5</v>
      </c>
      <c r="E7960">
        <v>8</v>
      </c>
      <c r="F7960" s="2" t="s">
        <v>1001</v>
      </c>
    </row>
    <row r="7961" spans="1:6" x14ac:dyDescent="0.2">
      <c r="A7961" s="1">
        <v>41979.118113425924</v>
      </c>
      <c r="B7961">
        <v>4.4000000000000004</v>
      </c>
      <c r="C7961">
        <v>23.3</v>
      </c>
      <c r="D7961">
        <v>100.49</v>
      </c>
      <c r="E7961">
        <v>5</v>
      </c>
      <c r="F7961" s="2" t="s">
        <v>1001</v>
      </c>
    </row>
    <row r="7962" spans="1:6" x14ac:dyDescent="0.2">
      <c r="A7962" s="1">
        <v>41979.115763888891</v>
      </c>
      <c r="B7962">
        <v>3.2</v>
      </c>
      <c r="C7962">
        <v>23.29</v>
      </c>
      <c r="D7962">
        <v>100.5</v>
      </c>
      <c r="E7962">
        <v>5</v>
      </c>
      <c r="F7962" s="2" t="s">
        <v>1177</v>
      </c>
    </row>
    <row r="7963" spans="1:6" x14ac:dyDescent="0.2">
      <c r="A7963" s="1">
        <v>41979.114814814813</v>
      </c>
      <c r="B7963">
        <v>3.4</v>
      </c>
      <c r="C7963">
        <v>23.31</v>
      </c>
      <c r="D7963">
        <v>100.5</v>
      </c>
      <c r="E7963">
        <v>7</v>
      </c>
      <c r="F7963" s="2" t="s">
        <v>1177</v>
      </c>
    </row>
    <row r="7964" spans="1:6" x14ac:dyDescent="0.2">
      <c r="A7964" s="1">
        <v>41979.113703703704</v>
      </c>
      <c r="B7964">
        <v>5.8</v>
      </c>
      <c r="C7964">
        <v>23.31</v>
      </c>
      <c r="D7964">
        <v>100.5</v>
      </c>
      <c r="E7964">
        <v>9</v>
      </c>
      <c r="F7964" s="2" t="s">
        <v>1001</v>
      </c>
    </row>
    <row r="7965" spans="1:6" x14ac:dyDescent="0.2">
      <c r="A7965" s="1">
        <v>41978.329085648147</v>
      </c>
      <c r="B7965">
        <v>4</v>
      </c>
      <c r="C7965">
        <v>27</v>
      </c>
      <c r="D7965">
        <v>92.6</v>
      </c>
      <c r="E7965">
        <v>20</v>
      </c>
      <c r="F7965" s="2" t="s">
        <v>1121</v>
      </c>
    </row>
    <row r="7966" spans="1:6" x14ac:dyDescent="0.2">
      <c r="A7966" s="1">
        <v>41977.27747685185</v>
      </c>
      <c r="B7966">
        <v>3</v>
      </c>
      <c r="C7966">
        <v>32.369999999999997</v>
      </c>
      <c r="D7966">
        <v>105.33</v>
      </c>
      <c r="E7966">
        <v>16</v>
      </c>
      <c r="F7966" s="2" t="s">
        <v>1022</v>
      </c>
    </row>
    <row r="7967" spans="1:6" x14ac:dyDescent="0.2">
      <c r="A7967" s="1">
        <v>41977.026006944441</v>
      </c>
      <c r="B7967">
        <v>3.4</v>
      </c>
      <c r="C7967">
        <v>23.47</v>
      </c>
      <c r="D7967">
        <v>100.43</v>
      </c>
      <c r="E7967">
        <v>12</v>
      </c>
      <c r="F7967" s="2" t="s">
        <v>1001</v>
      </c>
    </row>
    <row r="7968" spans="1:6" x14ac:dyDescent="0.2">
      <c r="A7968" s="1">
        <v>41976.374699074076</v>
      </c>
      <c r="B7968">
        <v>3</v>
      </c>
      <c r="C7968">
        <v>39.94</v>
      </c>
      <c r="D7968">
        <v>75.11</v>
      </c>
      <c r="E7968">
        <v>5</v>
      </c>
      <c r="F7968" s="2" t="s">
        <v>949</v>
      </c>
    </row>
    <row r="7969" spans="1:6" x14ac:dyDescent="0.2">
      <c r="A7969" s="1">
        <v>41976.250983796293</v>
      </c>
      <c r="B7969">
        <v>3.6</v>
      </c>
      <c r="C7969">
        <v>23.87</v>
      </c>
      <c r="D7969">
        <v>122.02</v>
      </c>
      <c r="E7969">
        <v>66</v>
      </c>
      <c r="F7969" s="2" t="s">
        <v>803</v>
      </c>
    </row>
    <row r="7970" spans="1:6" x14ac:dyDescent="0.2">
      <c r="A7970" s="1">
        <v>41975.897893518515</v>
      </c>
      <c r="B7970">
        <v>3.1</v>
      </c>
      <c r="C7970">
        <v>42.76</v>
      </c>
      <c r="D7970">
        <v>123.01</v>
      </c>
      <c r="E7970">
        <v>0</v>
      </c>
      <c r="F7970" s="2" t="s">
        <v>1178</v>
      </c>
    </row>
    <row r="7971" spans="1:6" x14ac:dyDescent="0.2">
      <c r="A7971" s="1">
        <v>41975.804780092592</v>
      </c>
      <c r="B7971">
        <v>3.7</v>
      </c>
      <c r="C7971">
        <v>34</v>
      </c>
      <c r="D7971">
        <v>105.4</v>
      </c>
      <c r="E7971">
        <v>17</v>
      </c>
      <c r="F7971" s="2" t="s">
        <v>1179</v>
      </c>
    </row>
    <row r="7972" spans="1:6" x14ac:dyDescent="0.2">
      <c r="A7972" s="1">
        <v>41975.007013888891</v>
      </c>
      <c r="B7972">
        <v>2.9</v>
      </c>
      <c r="C7972">
        <v>43.33</v>
      </c>
      <c r="D7972">
        <v>87.81</v>
      </c>
      <c r="E7972">
        <v>2</v>
      </c>
      <c r="F7972" s="2" t="s">
        <v>967</v>
      </c>
    </row>
    <row r="7973" spans="1:6" x14ac:dyDescent="0.2">
      <c r="A7973" s="1">
        <v>41973.452175925922</v>
      </c>
      <c r="B7973">
        <v>3</v>
      </c>
      <c r="C7973">
        <v>35.65</v>
      </c>
      <c r="D7973">
        <v>78.209999999999994</v>
      </c>
      <c r="E7973">
        <v>6</v>
      </c>
      <c r="F7973" s="2" t="s">
        <v>953</v>
      </c>
    </row>
    <row r="7974" spans="1:6" x14ac:dyDescent="0.2">
      <c r="A7974" s="1">
        <v>41971.428506944445</v>
      </c>
      <c r="B7974">
        <v>3.4</v>
      </c>
      <c r="C7974">
        <v>41.31</v>
      </c>
      <c r="D7974">
        <v>83.78</v>
      </c>
      <c r="E7974">
        <v>10</v>
      </c>
      <c r="F7974" s="2" t="s">
        <v>947</v>
      </c>
    </row>
    <row r="7975" spans="1:6" x14ac:dyDescent="0.2">
      <c r="A7975" s="1">
        <v>41970.458287037036</v>
      </c>
      <c r="B7975">
        <v>2.9</v>
      </c>
      <c r="C7975">
        <v>35.74</v>
      </c>
      <c r="D7975">
        <v>99.19</v>
      </c>
      <c r="E7975">
        <v>8</v>
      </c>
      <c r="F7975" s="2" t="s">
        <v>1024</v>
      </c>
    </row>
    <row r="7976" spans="1:6" x14ac:dyDescent="0.2">
      <c r="A7976" s="1">
        <v>41969.883368055554</v>
      </c>
      <c r="B7976">
        <v>3.2</v>
      </c>
      <c r="C7976">
        <v>27.92</v>
      </c>
      <c r="D7976">
        <v>101.43</v>
      </c>
      <c r="E7976">
        <v>11</v>
      </c>
      <c r="F7976" s="2" t="s">
        <v>1180</v>
      </c>
    </row>
    <row r="7977" spans="1:6" x14ac:dyDescent="0.2">
      <c r="A7977" s="1">
        <v>41968.971608796295</v>
      </c>
      <c r="B7977">
        <v>5.8</v>
      </c>
      <c r="C7977">
        <v>30.18</v>
      </c>
      <c r="D7977">
        <v>101.73</v>
      </c>
      <c r="E7977">
        <v>16</v>
      </c>
      <c r="F7977" s="2" t="s">
        <v>1080</v>
      </c>
    </row>
    <row r="7978" spans="1:6" x14ac:dyDescent="0.2">
      <c r="A7978" s="1">
        <v>41968.649467592593</v>
      </c>
      <c r="B7978">
        <v>2.7</v>
      </c>
      <c r="C7978">
        <v>37.43</v>
      </c>
      <c r="D7978">
        <v>111.19</v>
      </c>
      <c r="E7978">
        <v>0</v>
      </c>
      <c r="F7978" s="2" t="s">
        <v>1181</v>
      </c>
    </row>
    <row r="7979" spans="1:6" x14ac:dyDescent="0.2">
      <c r="A7979" s="1">
        <v>41967.951180555552</v>
      </c>
      <c r="B7979">
        <v>3</v>
      </c>
      <c r="C7979">
        <v>32.81</v>
      </c>
      <c r="D7979">
        <v>105.44</v>
      </c>
      <c r="E7979">
        <v>9</v>
      </c>
      <c r="F7979" s="2" t="s">
        <v>1022</v>
      </c>
    </row>
    <row r="7980" spans="1:6" x14ac:dyDescent="0.2">
      <c r="A7980" s="1">
        <v>41967.831053240741</v>
      </c>
      <c r="B7980">
        <v>3.4</v>
      </c>
      <c r="C7980">
        <v>32.61</v>
      </c>
      <c r="D7980">
        <v>93.02</v>
      </c>
      <c r="E7980">
        <v>6</v>
      </c>
      <c r="F7980" s="2" t="s">
        <v>1166</v>
      </c>
    </row>
    <row r="7981" spans="1:6" x14ac:dyDescent="0.2">
      <c r="A7981" s="1">
        <v>41967.730057870373</v>
      </c>
      <c r="B7981">
        <v>2.9</v>
      </c>
      <c r="C7981">
        <v>45.42</v>
      </c>
      <c r="D7981">
        <v>132.02000000000001</v>
      </c>
      <c r="E7981">
        <v>6</v>
      </c>
      <c r="F7981" s="2" t="s">
        <v>1182</v>
      </c>
    </row>
    <row r="7982" spans="1:6" x14ac:dyDescent="0.2">
      <c r="A7982" s="1">
        <v>41967.715462962966</v>
      </c>
      <c r="B7982">
        <v>3.3</v>
      </c>
      <c r="C7982">
        <v>44.94</v>
      </c>
      <c r="D7982">
        <v>82.66</v>
      </c>
      <c r="E7982">
        <v>10</v>
      </c>
      <c r="F7982" s="2" t="s">
        <v>1152</v>
      </c>
    </row>
    <row r="7983" spans="1:6" x14ac:dyDescent="0.2">
      <c r="A7983" s="1">
        <v>41966.574814814812</v>
      </c>
      <c r="B7983">
        <v>3.7</v>
      </c>
      <c r="C7983">
        <v>32.799999999999997</v>
      </c>
      <c r="D7983">
        <v>93.05</v>
      </c>
      <c r="E7983">
        <v>8</v>
      </c>
      <c r="F7983" s="2" t="s">
        <v>954</v>
      </c>
    </row>
    <row r="7984" spans="1:6" x14ac:dyDescent="0.2">
      <c r="A7984" s="1">
        <v>41966.094872685186</v>
      </c>
      <c r="B7984">
        <v>3.3</v>
      </c>
      <c r="C7984">
        <v>32.08</v>
      </c>
      <c r="D7984">
        <v>104.47</v>
      </c>
      <c r="E7984">
        <v>20</v>
      </c>
      <c r="F7984" s="2" t="s">
        <v>965</v>
      </c>
    </row>
    <row r="7985" spans="1:6" x14ac:dyDescent="0.2">
      <c r="A7985" s="1">
        <v>41965.955208333333</v>
      </c>
      <c r="B7985">
        <v>4.3</v>
      </c>
      <c r="C7985">
        <v>34.340000000000003</v>
      </c>
      <c r="D7985">
        <v>102.28</v>
      </c>
      <c r="E7985">
        <v>7</v>
      </c>
      <c r="F7985" s="2" t="s">
        <v>1183</v>
      </c>
    </row>
    <row r="7986" spans="1:6" x14ac:dyDescent="0.2">
      <c r="A7986" s="1">
        <v>41965.705150462964</v>
      </c>
      <c r="B7986">
        <v>6.3</v>
      </c>
      <c r="C7986">
        <v>30.26</v>
      </c>
      <c r="D7986">
        <v>101.69</v>
      </c>
      <c r="E7986">
        <v>18</v>
      </c>
      <c r="F7986" s="2" t="s">
        <v>1080</v>
      </c>
    </row>
    <row r="7987" spans="1:6" x14ac:dyDescent="0.2">
      <c r="A7987" s="1">
        <v>41965.213587962964</v>
      </c>
      <c r="B7987">
        <v>3</v>
      </c>
      <c r="C7987">
        <v>27.93</v>
      </c>
      <c r="D7987">
        <v>101.41</v>
      </c>
      <c r="E7987">
        <v>10</v>
      </c>
      <c r="F7987" s="2" t="s">
        <v>1173</v>
      </c>
    </row>
    <row r="7988" spans="1:6" x14ac:dyDescent="0.2">
      <c r="A7988" s="1">
        <v>41965.005740740744</v>
      </c>
      <c r="B7988">
        <v>3</v>
      </c>
      <c r="C7988">
        <v>43.31</v>
      </c>
      <c r="D7988">
        <v>89.37</v>
      </c>
      <c r="E7988">
        <v>8</v>
      </c>
      <c r="F7988" s="2" t="s">
        <v>1184</v>
      </c>
    </row>
    <row r="7989" spans="1:6" x14ac:dyDescent="0.2">
      <c r="A7989" s="1">
        <v>41964.4690162037</v>
      </c>
      <c r="B7989">
        <v>4.3</v>
      </c>
      <c r="C7989">
        <v>33.049999999999997</v>
      </c>
      <c r="D7989">
        <v>101.4</v>
      </c>
      <c r="E7989">
        <v>15</v>
      </c>
      <c r="F7989" s="2" t="s">
        <v>1185</v>
      </c>
    </row>
    <row r="7990" spans="1:6" x14ac:dyDescent="0.2">
      <c r="A7990" s="1">
        <v>41964.302905092591</v>
      </c>
      <c r="B7990">
        <v>3.1</v>
      </c>
      <c r="C7990">
        <v>27.08</v>
      </c>
      <c r="D7990">
        <v>103.16</v>
      </c>
      <c r="E7990">
        <v>12</v>
      </c>
      <c r="F7990" s="2" t="s">
        <v>1036</v>
      </c>
    </row>
    <row r="7991" spans="1:6" x14ac:dyDescent="0.2">
      <c r="A7991" s="1">
        <v>41964.017743055556</v>
      </c>
      <c r="B7991">
        <v>3</v>
      </c>
      <c r="C7991">
        <v>36.25</v>
      </c>
      <c r="D7991">
        <v>78.22</v>
      </c>
      <c r="E7991">
        <v>105</v>
      </c>
      <c r="F7991" s="2" t="s">
        <v>953</v>
      </c>
    </row>
    <row r="7992" spans="1:6" x14ac:dyDescent="0.2">
      <c r="A7992" s="1">
        <v>41963.846388888887</v>
      </c>
      <c r="B7992">
        <v>3</v>
      </c>
      <c r="C7992">
        <v>23.33</v>
      </c>
      <c r="D7992">
        <v>100.49</v>
      </c>
      <c r="E7992">
        <v>5</v>
      </c>
      <c r="F7992" s="2" t="s">
        <v>1001</v>
      </c>
    </row>
    <row r="7993" spans="1:6" x14ac:dyDescent="0.2">
      <c r="A7993" s="1">
        <v>41963.743391203701</v>
      </c>
      <c r="B7993">
        <v>4.3</v>
      </c>
      <c r="C7993">
        <v>23.31</v>
      </c>
      <c r="D7993">
        <v>100.49</v>
      </c>
      <c r="E7993">
        <v>8</v>
      </c>
      <c r="F7993" s="2" t="s">
        <v>1001</v>
      </c>
    </row>
    <row r="7994" spans="1:6" x14ac:dyDescent="0.2">
      <c r="A7994" s="1">
        <v>41963.138483796298</v>
      </c>
      <c r="B7994">
        <v>3.9</v>
      </c>
      <c r="C7994">
        <v>42.38</v>
      </c>
      <c r="D7994">
        <v>84.41</v>
      </c>
      <c r="E7994">
        <v>16</v>
      </c>
      <c r="F7994" s="2" t="s">
        <v>943</v>
      </c>
    </row>
    <row r="7995" spans="1:6" x14ac:dyDescent="0.2">
      <c r="A7995" s="1">
        <v>41963.080196759256</v>
      </c>
      <c r="B7995">
        <v>4.2</v>
      </c>
      <c r="C7995">
        <v>24.96</v>
      </c>
      <c r="D7995">
        <v>121.96</v>
      </c>
      <c r="E7995">
        <v>10</v>
      </c>
      <c r="F7995" s="2" t="s">
        <v>626</v>
      </c>
    </row>
    <row r="7996" spans="1:6" x14ac:dyDescent="0.2">
      <c r="A7996" s="1">
        <v>41963.073854166665</v>
      </c>
      <c r="B7996">
        <v>5.4</v>
      </c>
      <c r="C7996">
        <v>25</v>
      </c>
      <c r="D7996">
        <v>122.08</v>
      </c>
      <c r="E7996">
        <v>6</v>
      </c>
      <c r="F7996" s="2" t="s">
        <v>981</v>
      </c>
    </row>
    <row r="7997" spans="1:6" x14ac:dyDescent="0.2">
      <c r="A7997" s="1">
        <v>41962.359826388885</v>
      </c>
      <c r="B7997">
        <v>3.2</v>
      </c>
      <c r="C7997">
        <v>40.630000000000003</v>
      </c>
      <c r="D7997">
        <v>97.56</v>
      </c>
      <c r="E7997">
        <v>3</v>
      </c>
      <c r="F7997" s="2" t="s">
        <v>1125</v>
      </c>
    </row>
    <row r="7998" spans="1:6" x14ac:dyDescent="0.2">
      <c r="A7998" s="1">
        <v>41958.352777777778</v>
      </c>
      <c r="B7998">
        <v>3.2</v>
      </c>
      <c r="C7998">
        <v>23.32</v>
      </c>
      <c r="D7998">
        <v>100.45</v>
      </c>
      <c r="E7998">
        <v>15</v>
      </c>
      <c r="F7998" s="2" t="s">
        <v>1001</v>
      </c>
    </row>
    <row r="7999" spans="1:6" x14ac:dyDescent="0.2">
      <c r="A7999" s="1">
        <v>41958.293923611112</v>
      </c>
      <c r="B7999">
        <v>4.7</v>
      </c>
      <c r="C7999">
        <v>37.11</v>
      </c>
      <c r="D7999">
        <v>103.69</v>
      </c>
      <c r="E7999">
        <v>10</v>
      </c>
      <c r="F7999" s="2" t="s">
        <v>1071</v>
      </c>
    </row>
    <row r="8000" spans="1:6" x14ac:dyDescent="0.2">
      <c r="A8000" s="1">
        <v>41956.966215277775</v>
      </c>
      <c r="B8000">
        <v>3</v>
      </c>
      <c r="C8000">
        <v>23.31</v>
      </c>
      <c r="D8000">
        <v>100.5</v>
      </c>
      <c r="E8000">
        <v>5</v>
      </c>
      <c r="F8000" s="2" t="s">
        <v>1001</v>
      </c>
    </row>
    <row r="8001" spans="1:6" x14ac:dyDescent="0.2">
      <c r="A8001" s="1">
        <v>41956.966064814813</v>
      </c>
      <c r="B8001">
        <v>3.1</v>
      </c>
      <c r="C8001">
        <v>23.32</v>
      </c>
      <c r="D8001">
        <v>100.49</v>
      </c>
      <c r="E8001">
        <v>16</v>
      </c>
      <c r="F8001" s="2" t="s">
        <v>1001</v>
      </c>
    </row>
    <row r="8002" spans="1:6" x14ac:dyDescent="0.2">
      <c r="A8002" s="1">
        <v>41956.867951388886</v>
      </c>
      <c r="B8002">
        <v>3.1</v>
      </c>
      <c r="C8002">
        <v>31.87</v>
      </c>
      <c r="D8002">
        <v>85.04</v>
      </c>
      <c r="E8002">
        <v>6</v>
      </c>
      <c r="F8002" s="2" t="s">
        <v>1052</v>
      </c>
    </row>
    <row r="8003" spans="1:6" x14ac:dyDescent="0.2">
      <c r="A8003" s="1">
        <v>41955.447766203702</v>
      </c>
      <c r="B8003">
        <v>3</v>
      </c>
      <c r="C8003">
        <v>31.84</v>
      </c>
      <c r="D8003">
        <v>104.14</v>
      </c>
      <c r="E8003">
        <v>17</v>
      </c>
      <c r="F8003" s="2" t="s">
        <v>965</v>
      </c>
    </row>
    <row r="8004" spans="1:6" x14ac:dyDescent="0.2">
      <c r="A8004" s="1">
        <v>41955.173437500001</v>
      </c>
      <c r="B8004">
        <v>3.3</v>
      </c>
      <c r="C8004">
        <v>44.79</v>
      </c>
      <c r="D8004">
        <v>81.040000000000006</v>
      </c>
      <c r="E8004">
        <v>9</v>
      </c>
      <c r="F8004" s="2" t="s">
        <v>740</v>
      </c>
    </row>
    <row r="8005" spans="1:6" x14ac:dyDescent="0.2">
      <c r="A8005" s="1">
        <v>41954.126331018517</v>
      </c>
      <c r="B8005">
        <v>3.1</v>
      </c>
      <c r="C8005">
        <v>31.53</v>
      </c>
      <c r="D8005">
        <v>115.53</v>
      </c>
      <c r="E8005">
        <v>5</v>
      </c>
      <c r="F8005" s="2" t="s">
        <v>1186</v>
      </c>
    </row>
    <row r="8006" spans="1:6" x14ac:dyDescent="0.2">
      <c r="A8006" s="1">
        <v>41953.888935185183</v>
      </c>
      <c r="B8006">
        <v>3.7</v>
      </c>
      <c r="C8006">
        <v>38.78</v>
      </c>
      <c r="D8006">
        <v>75.48</v>
      </c>
      <c r="E8006">
        <v>8</v>
      </c>
      <c r="F8006" s="2" t="s">
        <v>941</v>
      </c>
    </row>
    <row r="8007" spans="1:6" x14ac:dyDescent="0.2">
      <c r="A8007" s="1">
        <v>41952.796168981484</v>
      </c>
      <c r="B8007">
        <v>3.8</v>
      </c>
      <c r="C8007">
        <v>37.090000000000003</v>
      </c>
      <c r="D8007">
        <v>76.400000000000006</v>
      </c>
      <c r="E8007">
        <v>105</v>
      </c>
      <c r="F8007" s="2" t="s">
        <v>966</v>
      </c>
    </row>
    <row r="8008" spans="1:6" x14ac:dyDescent="0.2">
      <c r="A8008" s="1">
        <v>41952.319143518522</v>
      </c>
      <c r="B8008">
        <v>3.8</v>
      </c>
      <c r="C8008">
        <v>44</v>
      </c>
      <c r="D8008">
        <v>83.4</v>
      </c>
      <c r="E8008">
        <v>6</v>
      </c>
      <c r="F8008" s="2" t="s">
        <v>985</v>
      </c>
    </row>
    <row r="8009" spans="1:6" x14ac:dyDescent="0.2">
      <c r="A8009" s="1">
        <v>41952.072696759256</v>
      </c>
      <c r="B8009">
        <v>3.4</v>
      </c>
      <c r="C8009">
        <v>34.71</v>
      </c>
      <c r="D8009">
        <v>81.209999999999994</v>
      </c>
      <c r="E8009">
        <v>6</v>
      </c>
      <c r="F8009" s="2" t="s">
        <v>961</v>
      </c>
    </row>
    <row r="8010" spans="1:6" x14ac:dyDescent="0.2">
      <c r="A8010" s="1">
        <v>41952.067870370367</v>
      </c>
      <c r="B8010">
        <v>3.5</v>
      </c>
      <c r="C8010">
        <v>37.57</v>
      </c>
      <c r="D8010">
        <v>96.96</v>
      </c>
      <c r="E8010">
        <v>10</v>
      </c>
      <c r="F8010" s="2" t="s">
        <v>1187</v>
      </c>
    </row>
    <row r="8011" spans="1:6" x14ac:dyDescent="0.2">
      <c r="A8011" s="1">
        <v>41951.85297453704</v>
      </c>
      <c r="B8011">
        <v>2.6</v>
      </c>
      <c r="C8011">
        <v>38.909999999999997</v>
      </c>
      <c r="D8011">
        <v>110.69</v>
      </c>
      <c r="E8011">
        <v>0</v>
      </c>
      <c r="F8011" s="2" t="s">
        <v>1188</v>
      </c>
    </row>
    <row r="8012" spans="1:6" x14ac:dyDescent="0.2">
      <c r="A8012" s="1">
        <v>41950.867800925924</v>
      </c>
      <c r="B8012">
        <v>3</v>
      </c>
      <c r="C8012">
        <v>37.39</v>
      </c>
      <c r="D8012">
        <v>78.61</v>
      </c>
      <c r="E8012">
        <v>6</v>
      </c>
      <c r="F8012" s="2" t="s">
        <v>953</v>
      </c>
    </row>
    <row r="8013" spans="1:6" x14ac:dyDescent="0.2">
      <c r="A8013" s="1">
        <v>41950.147337962961</v>
      </c>
      <c r="B8013">
        <v>3</v>
      </c>
      <c r="C8013">
        <v>40.25</v>
      </c>
      <c r="D8013">
        <v>76.150000000000006</v>
      </c>
      <c r="E8013">
        <v>9</v>
      </c>
      <c r="F8013" s="2" t="s">
        <v>970</v>
      </c>
    </row>
    <row r="8014" spans="1:6" x14ac:dyDescent="0.2">
      <c r="A8014" s="1">
        <v>41949.974236111113</v>
      </c>
      <c r="B8014">
        <v>3.1</v>
      </c>
      <c r="C8014">
        <v>27.98</v>
      </c>
      <c r="D8014">
        <v>101.08</v>
      </c>
      <c r="E8014">
        <v>6</v>
      </c>
      <c r="F8014" s="2" t="s">
        <v>1173</v>
      </c>
    </row>
    <row r="8015" spans="1:6" x14ac:dyDescent="0.2">
      <c r="A8015" s="1">
        <v>41949.621064814812</v>
      </c>
      <c r="B8015">
        <v>3.3</v>
      </c>
      <c r="C8015">
        <v>31.28</v>
      </c>
      <c r="D8015">
        <v>103.23</v>
      </c>
      <c r="E8015">
        <v>15</v>
      </c>
      <c r="F8015" s="2" t="s">
        <v>1035</v>
      </c>
    </row>
    <row r="8016" spans="1:6" x14ac:dyDescent="0.2">
      <c r="A8016" s="1">
        <v>41949.51767361111</v>
      </c>
      <c r="B8016">
        <v>3</v>
      </c>
      <c r="C8016">
        <v>42.75</v>
      </c>
      <c r="D8016">
        <v>84.49</v>
      </c>
      <c r="E8016">
        <v>8</v>
      </c>
      <c r="F8016" s="2" t="s">
        <v>978</v>
      </c>
    </row>
    <row r="8017" spans="1:6" x14ac:dyDescent="0.2">
      <c r="A8017" s="1">
        <v>41949.310208333336</v>
      </c>
      <c r="B8017">
        <v>3.8</v>
      </c>
      <c r="C8017">
        <v>44.03</v>
      </c>
      <c r="D8017">
        <v>83.41</v>
      </c>
      <c r="E8017">
        <v>10</v>
      </c>
      <c r="F8017" s="2" t="s">
        <v>1152</v>
      </c>
    </row>
    <row r="8018" spans="1:6" x14ac:dyDescent="0.2">
      <c r="A8018" s="1">
        <v>41949.299340277779</v>
      </c>
      <c r="B8018">
        <v>3</v>
      </c>
      <c r="C8018">
        <v>44.03</v>
      </c>
      <c r="D8018">
        <v>83.41</v>
      </c>
      <c r="E8018">
        <v>10</v>
      </c>
      <c r="F8018" s="2" t="s">
        <v>1152</v>
      </c>
    </row>
    <row r="8019" spans="1:6" x14ac:dyDescent="0.2">
      <c r="A8019" s="1">
        <v>41949.265763888892</v>
      </c>
      <c r="B8019">
        <v>3</v>
      </c>
      <c r="C8019">
        <v>31.47</v>
      </c>
      <c r="D8019">
        <v>115.49</v>
      </c>
      <c r="E8019">
        <v>5</v>
      </c>
      <c r="F8019" s="2" t="s">
        <v>1186</v>
      </c>
    </row>
    <row r="8020" spans="1:6" x14ac:dyDescent="0.2">
      <c r="A8020" s="1">
        <v>41948.587581018517</v>
      </c>
      <c r="B8020">
        <v>3.4</v>
      </c>
      <c r="C8020">
        <v>36.840000000000003</v>
      </c>
      <c r="D8020">
        <v>86.8</v>
      </c>
      <c r="E8020">
        <v>8</v>
      </c>
      <c r="F8020" s="2" t="s">
        <v>1081</v>
      </c>
    </row>
    <row r="8021" spans="1:6" x14ac:dyDescent="0.2">
      <c r="A8021" s="1">
        <v>41946.050682870373</v>
      </c>
      <c r="B8021">
        <v>3.2</v>
      </c>
      <c r="C8021">
        <v>27.1</v>
      </c>
      <c r="D8021">
        <v>103.32</v>
      </c>
      <c r="E8021">
        <v>8</v>
      </c>
      <c r="F8021" s="2" t="s">
        <v>946</v>
      </c>
    </row>
    <row r="8022" spans="1:6" x14ac:dyDescent="0.2">
      <c r="A8022" s="1">
        <v>41943.964780092596</v>
      </c>
      <c r="B8022">
        <v>3.1</v>
      </c>
      <c r="C8022">
        <v>36.380000000000003</v>
      </c>
      <c r="D8022">
        <v>76.08</v>
      </c>
      <c r="E8022">
        <v>12</v>
      </c>
      <c r="F8022" s="2" t="s">
        <v>1137</v>
      </c>
    </row>
    <row r="8023" spans="1:6" x14ac:dyDescent="0.2">
      <c r="A8023" s="1">
        <v>41943.164050925923</v>
      </c>
      <c r="B8023">
        <v>3</v>
      </c>
      <c r="C8023">
        <v>40.19</v>
      </c>
      <c r="D8023">
        <v>77.23</v>
      </c>
      <c r="E8023">
        <v>11</v>
      </c>
      <c r="F8023" s="2" t="s">
        <v>970</v>
      </c>
    </row>
    <row r="8024" spans="1:6" x14ac:dyDescent="0.2">
      <c r="A8024" s="1">
        <v>41941.313275462962</v>
      </c>
      <c r="B8024">
        <v>3</v>
      </c>
      <c r="C8024">
        <v>42.55</v>
      </c>
      <c r="D8024">
        <v>85.74</v>
      </c>
      <c r="E8024">
        <v>7</v>
      </c>
      <c r="F8024" s="2" t="s">
        <v>978</v>
      </c>
    </row>
    <row r="8025" spans="1:6" x14ac:dyDescent="0.2">
      <c r="A8025" s="1">
        <v>41940.814872685187</v>
      </c>
      <c r="B8025">
        <v>3</v>
      </c>
      <c r="C8025">
        <v>31.5</v>
      </c>
      <c r="D8025">
        <v>115.5</v>
      </c>
      <c r="E8025">
        <v>5</v>
      </c>
      <c r="F8025" s="2" t="s">
        <v>1186</v>
      </c>
    </row>
    <row r="8026" spans="1:6" x14ac:dyDescent="0.2">
      <c r="A8026" s="1">
        <v>41940.144791666666</v>
      </c>
      <c r="B8026">
        <v>3</v>
      </c>
      <c r="C8026">
        <v>27.69</v>
      </c>
      <c r="D8026">
        <v>119.98</v>
      </c>
      <c r="E8026">
        <v>3</v>
      </c>
      <c r="F8026" s="2" t="s">
        <v>913</v>
      </c>
    </row>
    <row r="8027" spans="1:6" x14ac:dyDescent="0.2">
      <c r="A8027" s="1">
        <v>41939.87939814815</v>
      </c>
      <c r="B8027">
        <v>3</v>
      </c>
      <c r="C8027">
        <v>30.32</v>
      </c>
      <c r="D8027">
        <v>103.01</v>
      </c>
      <c r="E8027">
        <v>15</v>
      </c>
      <c r="F8027" s="2" t="s">
        <v>1130</v>
      </c>
    </row>
    <row r="8028" spans="1:6" x14ac:dyDescent="0.2">
      <c r="A8028" s="1">
        <v>41939.300497685188</v>
      </c>
      <c r="B8028">
        <v>2.9</v>
      </c>
      <c r="C8028">
        <v>38.26</v>
      </c>
      <c r="D8028">
        <v>89.32</v>
      </c>
      <c r="E8028">
        <v>8</v>
      </c>
      <c r="F8028" s="2" t="s">
        <v>1107</v>
      </c>
    </row>
    <row r="8029" spans="1:6" x14ac:dyDescent="0.2">
      <c r="A8029" s="1">
        <v>41939.001712962963</v>
      </c>
      <c r="B8029">
        <v>4.0999999999999996</v>
      </c>
      <c r="C8029">
        <v>27.11</v>
      </c>
      <c r="D8029">
        <v>103.33</v>
      </c>
      <c r="E8029">
        <v>11</v>
      </c>
      <c r="F8029" s="2" t="s">
        <v>946</v>
      </c>
    </row>
    <row r="8030" spans="1:6" x14ac:dyDescent="0.2">
      <c r="A8030" s="1">
        <v>41938.532650462963</v>
      </c>
      <c r="B8030">
        <v>4</v>
      </c>
      <c r="C8030">
        <v>24.73</v>
      </c>
      <c r="D8030">
        <v>122.25</v>
      </c>
      <c r="E8030">
        <v>52</v>
      </c>
      <c r="F8030" s="2" t="s">
        <v>626</v>
      </c>
    </row>
    <row r="8031" spans="1:6" x14ac:dyDescent="0.2">
      <c r="A8031" s="1">
        <v>41938.095069444447</v>
      </c>
      <c r="B8031">
        <v>3.2</v>
      </c>
      <c r="C8031">
        <v>31.5</v>
      </c>
      <c r="D8031">
        <v>115.5</v>
      </c>
      <c r="E8031">
        <v>5</v>
      </c>
      <c r="F8031" s="2" t="s">
        <v>1186</v>
      </c>
    </row>
    <row r="8032" spans="1:6" x14ac:dyDescent="0.2">
      <c r="A8032" s="1">
        <v>41938.059293981481</v>
      </c>
      <c r="B8032">
        <v>3.4</v>
      </c>
      <c r="C8032">
        <v>31.54</v>
      </c>
      <c r="D8032">
        <v>115.56</v>
      </c>
      <c r="E8032">
        <v>18</v>
      </c>
      <c r="F8032" s="2" t="s">
        <v>1186</v>
      </c>
    </row>
    <row r="8033" spans="1:6" x14ac:dyDescent="0.2">
      <c r="A8033" s="1">
        <v>41937.812280092592</v>
      </c>
      <c r="B8033">
        <v>3.1</v>
      </c>
      <c r="C8033">
        <v>27.69</v>
      </c>
      <c r="D8033">
        <v>119.97</v>
      </c>
      <c r="E8033">
        <v>10</v>
      </c>
      <c r="F8033" s="2" t="s">
        <v>913</v>
      </c>
    </row>
    <row r="8034" spans="1:6" x14ac:dyDescent="0.2">
      <c r="A8034" s="1">
        <v>41937.779386574075</v>
      </c>
      <c r="B8034">
        <v>4.2</v>
      </c>
      <c r="C8034">
        <v>27.71</v>
      </c>
      <c r="D8034">
        <v>119.96</v>
      </c>
      <c r="E8034">
        <v>7</v>
      </c>
      <c r="F8034" s="2" t="s">
        <v>1189</v>
      </c>
    </row>
    <row r="8035" spans="1:6" x14ac:dyDescent="0.2">
      <c r="A8035" s="1">
        <v>41937.434733796297</v>
      </c>
      <c r="B8035">
        <v>4.5</v>
      </c>
      <c r="C8035">
        <v>34.25</v>
      </c>
      <c r="D8035">
        <v>102.39</v>
      </c>
      <c r="E8035">
        <v>15</v>
      </c>
      <c r="F8035" s="2" t="s">
        <v>1183</v>
      </c>
    </row>
    <row r="8036" spans="1:6" x14ac:dyDescent="0.2">
      <c r="A8036" s="1">
        <v>41936.657384259262</v>
      </c>
      <c r="B8036">
        <v>3.1</v>
      </c>
      <c r="C8036">
        <v>30.3</v>
      </c>
      <c r="D8036">
        <v>102.99</v>
      </c>
      <c r="E8036">
        <v>16</v>
      </c>
      <c r="F8036" s="2" t="s">
        <v>1130</v>
      </c>
    </row>
    <row r="8037" spans="1:6" x14ac:dyDescent="0.2">
      <c r="A8037" s="1">
        <v>41936.581087962964</v>
      </c>
      <c r="B8037">
        <v>3.2</v>
      </c>
      <c r="C8037">
        <v>28.03</v>
      </c>
      <c r="D8037">
        <v>92.01</v>
      </c>
      <c r="E8037">
        <v>7</v>
      </c>
      <c r="F8037" s="2" t="s">
        <v>1121</v>
      </c>
    </row>
    <row r="8038" spans="1:6" x14ac:dyDescent="0.2">
      <c r="A8038" s="1">
        <v>41935.769432870373</v>
      </c>
      <c r="B8038">
        <v>3.5</v>
      </c>
      <c r="C8038">
        <v>23.99</v>
      </c>
      <c r="D8038">
        <v>112.35</v>
      </c>
      <c r="E8038">
        <v>10</v>
      </c>
      <c r="F8038" s="2" t="s">
        <v>1190</v>
      </c>
    </row>
    <row r="8039" spans="1:6" x14ac:dyDescent="0.2">
      <c r="A8039" s="1">
        <v>41935.357662037037</v>
      </c>
      <c r="B8039">
        <v>3.2</v>
      </c>
      <c r="C8039">
        <v>27.72</v>
      </c>
      <c r="D8039">
        <v>119.93</v>
      </c>
      <c r="E8039">
        <v>5</v>
      </c>
      <c r="F8039" s="2" t="s">
        <v>1189</v>
      </c>
    </row>
    <row r="8040" spans="1:6" x14ac:dyDescent="0.2">
      <c r="A8040" s="1">
        <v>41935.162233796298</v>
      </c>
      <c r="B8040">
        <v>3</v>
      </c>
      <c r="C8040">
        <v>33.11</v>
      </c>
      <c r="D8040">
        <v>93.28</v>
      </c>
      <c r="E8040">
        <v>6</v>
      </c>
      <c r="F8040" s="2" t="s">
        <v>954</v>
      </c>
    </row>
    <row r="8041" spans="1:6" x14ac:dyDescent="0.2">
      <c r="A8041" s="1">
        <v>41934.565891203703</v>
      </c>
      <c r="B8041">
        <v>3.1</v>
      </c>
      <c r="C8041">
        <v>31.49</v>
      </c>
      <c r="D8041">
        <v>115.49</v>
      </c>
      <c r="E8041">
        <v>5</v>
      </c>
      <c r="F8041" s="2" t="s">
        <v>1186</v>
      </c>
    </row>
    <row r="8042" spans="1:6" x14ac:dyDescent="0.2">
      <c r="A8042" s="1">
        <v>41934.185243055559</v>
      </c>
      <c r="B8042">
        <v>3.1</v>
      </c>
      <c r="C8042">
        <v>36.090000000000003</v>
      </c>
      <c r="D8042">
        <v>78.08</v>
      </c>
      <c r="E8042">
        <v>88</v>
      </c>
      <c r="F8042" s="2" t="s">
        <v>953</v>
      </c>
    </row>
    <row r="8043" spans="1:6" x14ac:dyDescent="0.2">
      <c r="A8043" s="1">
        <v>41932.498206018521</v>
      </c>
      <c r="B8043">
        <v>4.5</v>
      </c>
      <c r="C8043">
        <v>43.86</v>
      </c>
      <c r="D8043">
        <v>88.48</v>
      </c>
      <c r="E8043">
        <v>4</v>
      </c>
      <c r="F8043" s="2" t="s">
        <v>1161</v>
      </c>
    </row>
    <row r="8044" spans="1:6" x14ac:dyDescent="0.2">
      <c r="A8044" s="1">
        <v>41932.355833333335</v>
      </c>
      <c r="B8044">
        <v>3.8</v>
      </c>
      <c r="C8044">
        <v>31.45</v>
      </c>
      <c r="D8044">
        <v>105.21</v>
      </c>
      <c r="E8044">
        <v>19</v>
      </c>
      <c r="F8044" s="2" t="s">
        <v>1191</v>
      </c>
    </row>
    <row r="8045" spans="1:6" x14ac:dyDescent="0.2">
      <c r="A8045" s="1">
        <v>41932.230937499997</v>
      </c>
      <c r="B8045">
        <v>2.9</v>
      </c>
      <c r="C8045">
        <v>37.9</v>
      </c>
      <c r="D8045">
        <v>105.88</v>
      </c>
      <c r="E8045">
        <v>18</v>
      </c>
      <c r="F8045" s="2" t="s">
        <v>1192</v>
      </c>
    </row>
    <row r="8046" spans="1:6" x14ac:dyDescent="0.2">
      <c r="A8046" s="1">
        <v>41931.298206018517</v>
      </c>
      <c r="B8046">
        <v>3.1</v>
      </c>
      <c r="C8046">
        <v>28.77</v>
      </c>
      <c r="D8046">
        <v>96.05</v>
      </c>
      <c r="E8046">
        <v>7</v>
      </c>
      <c r="F8046" s="2" t="s">
        <v>1111</v>
      </c>
    </row>
    <row r="8047" spans="1:6" x14ac:dyDescent="0.2">
      <c r="A8047" s="1">
        <v>41931.091944444444</v>
      </c>
      <c r="B8047">
        <v>3.1</v>
      </c>
      <c r="C8047">
        <v>23.35</v>
      </c>
      <c r="D8047">
        <v>100.5</v>
      </c>
      <c r="E8047">
        <v>10</v>
      </c>
      <c r="F8047" s="2" t="s">
        <v>1001</v>
      </c>
    </row>
    <row r="8048" spans="1:6" x14ac:dyDescent="0.2">
      <c r="A8048" s="1">
        <v>41930.962442129632</v>
      </c>
      <c r="B8048">
        <v>4.3</v>
      </c>
      <c r="C8048">
        <v>23.35</v>
      </c>
      <c r="D8048">
        <v>100.5</v>
      </c>
      <c r="E8048">
        <v>10</v>
      </c>
      <c r="F8048" s="2" t="s">
        <v>1001</v>
      </c>
    </row>
    <row r="8049" spans="1:6" x14ac:dyDescent="0.2">
      <c r="A8049" s="1">
        <v>41930.645462962966</v>
      </c>
      <c r="B8049">
        <v>3.1</v>
      </c>
      <c r="C8049">
        <v>31.29</v>
      </c>
      <c r="D8049">
        <v>103.58</v>
      </c>
      <c r="E8049">
        <v>18</v>
      </c>
      <c r="F8049" s="2" t="s">
        <v>1059</v>
      </c>
    </row>
    <row r="8050" spans="1:6" x14ac:dyDescent="0.2">
      <c r="A8050" s="1">
        <v>41930.448854166665</v>
      </c>
      <c r="B8050">
        <v>3.7</v>
      </c>
      <c r="C8050">
        <v>34.1</v>
      </c>
      <c r="D8050">
        <v>103</v>
      </c>
      <c r="E8050">
        <v>15</v>
      </c>
      <c r="F8050" s="2" t="s">
        <v>1193</v>
      </c>
    </row>
    <row r="8051" spans="1:6" x14ac:dyDescent="0.2">
      <c r="A8051" s="1">
        <v>41929.620254629626</v>
      </c>
      <c r="B8051">
        <v>3.1</v>
      </c>
      <c r="C8051">
        <v>23.36</v>
      </c>
      <c r="D8051">
        <v>100.44</v>
      </c>
      <c r="E8051">
        <v>8</v>
      </c>
      <c r="F8051" s="2" t="s">
        <v>1001</v>
      </c>
    </row>
    <row r="8052" spans="1:6" x14ac:dyDescent="0.2">
      <c r="A8052" s="1">
        <v>41929.597511574073</v>
      </c>
      <c r="B8052">
        <v>3.1</v>
      </c>
      <c r="C8052">
        <v>23.36</v>
      </c>
      <c r="D8052">
        <v>100.43</v>
      </c>
      <c r="E8052">
        <v>9</v>
      </c>
      <c r="F8052" s="2" t="s">
        <v>1001</v>
      </c>
    </row>
    <row r="8053" spans="1:6" x14ac:dyDescent="0.2">
      <c r="A8053" s="1">
        <v>41929.202673611115</v>
      </c>
      <c r="B8053">
        <v>3</v>
      </c>
      <c r="C8053">
        <v>24.97</v>
      </c>
      <c r="D8053">
        <v>97.85</v>
      </c>
      <c r="E8053">
        <v>5</v>
      </c>
      <c r="F8053" s="2" t="s">
        <v>959</v>
      </c>
    </row>
    <row r="8054" spans="1:6" x14ac:dyDescent="0.2">
      <c r="A8054" s="1">
        <v>41929.20207175926</v>
      </c>
      <c r="B8054">
        <v>3.8</v>
      </c>
      <c r="C8054">
        <v>24.95</v>
      </c>
      <c r="D8054">
        <v>97.85</v>
      </c>
      <c r="E8054">
        <v>6</v>
      </c>
      <c r="F8054" s="2" t="s">
        <v>959</v>
      </c>
    </row>
    <row r="8055" spans="1:6" x14ac:dyDescent="0.2">
      <c r="A8055" s="1">
        <v>41928.782210648147</v>
      </c>
      <c r="B8055">
        <v>2.9</v>
      </c>
      <c r="C8055">
        <v>23.38</v>
      </c>
      <c r="D8055">
        <v>100.45</v>
      </c>
      <c r="E8055">
        <v>14</v>
      </c>
      <c r="F8055" s="2" t="s">
        <v>1001</v>
      </c>
    </row>
    <row r="8056" spans="1:6" x14ac:dyDescent="0.2">
      <c r="A8056" s="1">
        <v>41928.493969907409</v>
      </c>
      <c r="B8056">
        <v>3.6</v>
      </c>
      <c r="C8056">
        <v>23.34</v>
      </c>
      <c r="D8056">
        <v>100.47</v>
      </c>
      <c r="E8056">
        <v>14</v>
      </c>
      <c r="F8056" s="2" t="s">
        <v>1001</v>
      </c>
    </row>
    <row r="8057" spans="1:6" x14ac:dyDescent="0.2">
      <c r="A8057" s="1">
        <v>41928.476006944446</v>
      </c>
      <c r="B8057">
        <v>3</v>
      </c>
      <c r="C8057">
        <v>23.36</v>
      </c>
      <c r="D8057">
        <v>100.49</v>
      </c>
      <c r="E8057">
        <v>12</v>
      </c>
      <c r="F8057" s="2" t="s">
        <v>1001</v>
      </c>
    </row>
    <row r="8058" spans="1:6" x14ac:dyDescent="0.2">
      <c r="A8058" s="1">
        <v>41927.69263888889</v>
      </c>
      <c r="B8058">
        <v>3.6</v>
      </c>
      <c r="C8058">
        <v>27.71</v>
      </c>
      <c r="D8058">
        <v>119.94</v>
      </c>
      <c r="E8058">
        <v>7</v>
      </c>
      <c r="F8058" s="2" t="s">
        <v>1189</v>
      </c>
    </row>
    <row r="8059" spans="1:6" x14ac:dyDescent="0.2">
      <c r="A8059" s="1">
        <v>41927.65934027778</v>
      </c>
      <c r="B8059">
        <v>3.7</v>
      </c>
      <c r="C8059">
        <v>27.71</v>
      </c>
      <c r="D8059">
        <v>119.94</v>
      </c>
      <c r="E8059">
        <v>6</v>
      </c>
      <c r="F8059" s="2" t="s">
        <v>1189</v>
      </c>
    </row>
    <row r="8060" spans="1:6" x14ac:dyDescent="0.2">
      <c r="A8060" s="1">
        <v>41927.657337962963</v>
      </c>
      <c r="B8060">
        <v>3.2</v>
      </c>
      <c r="C8060">
        <v>27.71</v>
      </c>
      <c r="D8060">
        <v>119.95</v>
      </c>
      <c r="E8060">
        <v>4</v>
      </c>
      <c r="F8060" s="2" t="s">
        <v>1189</v>
      </c>
    </row>
    <row r="8061" spans="1:6" x14ac:dyDescent="0.2">
      <c r="A8061" s="1">
        <v>41927.656747685185</v>
      </c>
      <c r="B8061">
        <v>3.7</v>
      </c>
      <c r="C8061">
        <v>27.71</v>
      </c>
      <c r="D8061">
        <v>119.94</v>
      </c>
      <c r="E8061">
        <v>11</v>
      </c>
      <c r="F8061" s="2" t="s">
        <v>1189</v>
      </c>
    </row>
    <row r="8062" spans="1:6" x14ac:dyDescent="0.2">
      <c r="A8062" s="1">
        <v>41927.131006944444</v>
      </c>
      <c r="B8062">
        <v>3</v>
      </c>
      <c r="C8062">
        <v>23.38</v>
      </c>
      <c r="D8062">
        <v>100.47</v>
      </c>
      <c r="E8062">
        <v>13</v>
      </c>
      <c r="F8062" s="2" t="s">
        <v>1001</v>
      </c>
    </row>
    <row r="8063" spans="1:6" x14ac:dyDescent="0.2">
      <c r="A8063" s="1">
        <v>41926.727407407408</v>
      </c>
      <c r="B8063">
        <v>3.3</v>
      </c>
      <c r="C8063">
        <v>39.74</v>
      </c>
      <c r="D8063">
        <v>118.7</v>
      </c>
      <c r="E8063">
        <v>8</v>
      </c>
      <c r="F8063" s="2" t="s">
        <v>1000</v>
      </c>
    </row>
    <row r="8064" spans="1:6" x14ac:dyDescent="0.2">
      <c r="A8064" s="1">
        <v>41926.238344907404</v>
      </c>
      <c r="B8064">
        <v>3.8</v>
      </c>
      <c r="C8064">
        <v>40.81</v>
      </c>
      <c r="D8064">
        <v>79.95</v>
      </c>
      <c r="E8064">
        <v>6</v>
      </c>
      <c r="F8064" s="2" t="s">
        <v>1150</v>
      </c>
    </row>
    <row r="8065" spans="1:6" x14ac:dyDescent="0.2">
      <c r="A8065" s="1">
        <v>41926.177037037036</v>
      </c>
      <c r="B8065">
        <v>3.6</v>
      </c>
      <c r="C8065">
        <v>27.71</v>
      </c>
      <c r="D8065">
        <v>119.94</v>
      </c>
      <c r="E8065">
        <v>7</v>
      </c>
      <c r="F8065" s="2" t="s">
        <v>1189</v>
      </c>
    </row>
    <row r="8066" spans="1:6" x14ac:dyDescent="0.2">
      <c r="A8066" s="1">
        <v>41925.392465277779</v>
      </c>
      <c r="B8066">
        <v>3.1</v>
      </c>
      <c r="C8066">
        <v>44.6</v>
      </c>
      <c r="D8066">
        <v>84</v>
      </c>
      <c r="E8066">
        <v>12</v>
      </c>
      <c r="F8066" s="2" t="s">
        <v>1040</v>
      </c>
    </row>
    <row r="8067" spans="1:6" x14ac:dyDescent="0.2">
      <c r="A8067" s="1">
        <v>41924.000636574077</v>
      </c>
      <c r="B8067">
        <v>3.5</v>
      </c>
      <c r="C8067">
        <v>27.7</v>
      </c>
      <c r="D8067">
        <v>120</v>
      </c>
      <c r="E8067">
        <v>6</v>
      </c>
      <c r="F8067" s="2" t="s">
        <v>1189</v>
      </c>
    </row>
    <row r="8068" spans="1:6" x14ac:dyDescent="0.2">
      <c r="A8068" s="1">
        <v>41923.676111111112</v>
      </c>
      <c r="B8068">
        <v>3.9</v>
      </c>
      <c r="C8068">
        <v>34.299999999999997</v>
      </c>
      <c r="D8068">
        <v>79.099999999999994</v>
      </c>
      <c r="E8068">
        <v>5</v>
      </c>
      <c r="F8068" s="2" t="s">
        <v>961</v>
      </c>
    </row>
    <row r="8069" spans="1:6" x14ac:dyDescent="0.2">
      <c r="A8069" s="1">
        <v>41923.586944444447</v>
      </c>
      <c r="B8069">
        <v>4.7</v>
      </c>
      <c r="C8069">
        <v>23.5</v>
      </c>
      <c r="D8069">
        <v>100.4</v>
      </c>
      <c r="E8069">
        <v>8</v>
      </c>
      <c r="F8069" s="2" t="s">
        <v>1001</v>
      </c>
    </row>
    <row r="8070" spans="1:6" x14ac:dyDescent="0.2">
      <c r="A8070" s="1">
        <v>41923.458611111113</v>
      </c>
      <c r="B8070">
        <v>3.1</v>
      </c>
      <c r="C8070">
        <v>27.7</v>
      </c>
      <c r="D8070">
        <v>119.9</v>
      </c>
      <c r="E8070">
        <v>10</v>
      </c>
      <c r="F8070" s="2" t="s">
        <v>1189</v>
      </c>
    </row>
    <row r="8071" spans="1:6" x14ac:dyDescent="0.2">
      <c r="A8071" s="1">
        <v>41923.45853009259</v>
      </c>
      <c r="B8071">
        <v>3.5</v>
      </c>
      <c r="C8071">
        <v>27.7</v>
      </c>
      <c r="D8071">
        <v>119.9</v>
      </c>
      <c r="E8071">
        <v>10</v>
      </c>
      <c r="F8071" s="2" t="s">
        <v>1189</v>
      </c>
    </row>
    <row r="8072" spans="1:6" x14ac:dyDescent="0.2">
      <c r="A8072" s="1">
        <v>41922.012407407405</v>
      </c>
      <c r="B8072">
        <v>3.4</v>
      </c>
      <c r="C8072">
        <v>23.39</v>
      </c>
      <c r="D8072">
        <v>100.47</v>
      </c>
      <c r="E8072">
        <v>10</v>
      </c>
      <c r="F8072" s="2" t="s">
        <v>1001</v>
      </c>
    </row>
    <row r="8073" spans="1:6" x14ac:dyDescent="0.2">
      <c r="A8073" s="1">
        <v>41921.916250000002</v>
      </c>
      <c r="B8073">
        <v>3.2</v>
      </c>
      <c r="C8073">
        <v>23.37</v>
      </c>
      <c r="D8073">
        <v>100.46</v>
      </c>
      <c r="E8073">
        <v>12</v>
      </c>
      <c r="F8073" s="2" t="s">
        <v>1001</v>
      </c>
    </row>
    <row r="8074" spans="1:6" x14ac:dyDescent="0.2">
      <c r="A8074" s="1">
        <v>41921.555925925924</v>
      </c>
      <c r="B8074">
        <v>3.1</v>
      </c>
      <c r="C8074">
        <v>27.4</v>
      </c>
      <c r="D8074">
        <v>106.2</v>
      </c>
      <c r="E8074">
        <v>4</v>
      </c>
      <c r="F8074" s="2" t="s">
        <v>1025</v>
      </c>
    </row>
    <row r="8075" spans="1:6" x14ac:dyDescent="0.2">
      <c r="A8075" s="1">
        <v>41920.70957175926</v>
      </c>
      <c r="B8075">
        <v>3.9</v>
      </c>
      <c r="C8075">
        <v>23.36</v>
      </c>
      <c r="D8075">
        <v>100.47</v>
      </c>
      <c r="E8075">
        <v>5</v>
      </c>
      <c r="F8075" s="2" t="s">
        <v>1001</v>
      </c>
    </row>
    <row r="8076" spans="1:6" x14ac:dyDescent="0.2">
      <c r="A8076" s="1">
        <v>41920.436701388891</v>
      </c>
      <c r="B8076">
        <v>3.2</v>
      </c>
      <c r="C8076">
        <v>23.35</v>
      </c>
      <c r="D8076">
        <v>100.46</v>
      </c>
      <c r="E8076">
        <v>5</v>
      </c>
      <c r="F8076" s="2" t="s">
        <v>1001</v>
      </c>
    </row>
    <row r="8077" spans="1:6" x14ac:dyDescent="0.2">
      <c r="A8077" s="1">
        <v>41920.400231481479</v>
      </c>
      <c r="B8077">
        <v>3.2</v>
      </c>
      <c r="C8077">
        <v>23.44</v>
      </c>
      <c r="D8077">
        <v>100.4</v>
      </c>
      <c r="E8077">
        <v>5</v>
      </c>
      <c r="F8077" s="2" t="s">
        <v>1001</v>
      </c>
    </row>
    <row r="8078" spans="1:6" x14ac:dyDescent="0.2">
      <c r="A8078" s="1">
        <v>41920.312534722223</v>
      </c>
      <c r="B8078">
        <v>2.9</v>
      </c>
      <c r="C8078">
        <v>23.38</v>
      </c>
      <c r="D8078">
        <v>100.48</v>
      </c>
      <c r="E8078">
        <v>5</v>
      </c>
      <c r="F8078" s="2" t="s">
        <v>1001</v>
      </c>
    </row>
    <row r="8079" spans="1:6" x14ac:dyDescent="0.2">
      <c r="A8079" s="1">
        <v>41920.286030092589</v>
      </c>
      <c r="B8079">
        <v>3.1</v>
      </c>
      <c r="C8079">
        <v>23.42</v>
      </c>
      <c r="D8079">
        <v>100.43</v>
      </c>
      <c r="E8079">
        <v>5</v>
      </c>
      <c r="F8079" s="2" t="s">
        <v>1001</v>
      </c>
    </row>
    <row r="8080" spans="1:6" x14ac:dyDescent="0.2">
      <c r="A8080" s="1">
        <v>41920.218113425923</v>
      </c>
      <c r="B8080">
        <v>4.0999999999999996</v>
      </c>
      <c r="C8080">
        <v>30.13</v>
      </c>
      <c r="D8080">
        <v>102.91</v>
      </c>
      <c r="E8080">
        <v>17</v>
      </c>
      <c r="F8080" s="2" t="s">
        <v>1130</v>
      </c>
    </row>
    <row r="8081" spans="1:6" x14ac:dyDescent="0.2">
      <c r="A8081" s="1">
        <v>41920.125844907408</v>
      </c>
      <c r="B8081">
        <v>4.2</v>
      </c>
      <c r="C8081">
        <v>23.36</v>
      </c>
      <c r="D8081">
        <v>100.5</v>
      </c>
      <c r="E8081">
        <v>10</v>
      </c>
      <c r="F8081" s="2" t="s">
        <v>1001</v>
      </c>
    </row>
    <row r="8082" spans="1:6" x14ac:dyDescent="0.2">
      <c r="A8082" s="1">
        <v>41920.088993055557</v>
      </c>
      <c r="B8082">
        <v>4.7</v>
      </c>
      <c r="C8082">
        <v>23.73</v>
      </c>
      <c r="D8082">
        <v>121.55</v>
      </c>
      <c r="E8082">
        <v>8</v>
      </c>
      <c r="F8082" s="2" t="s">
        <v>90</v>
      </c>
    </row>
    <row r="8083" spans="1:6" x14ac:dyDescent="0.2">
      <c r="A8083" s="1">
        <v>41919.967800925922</v>
      </c>
      <c r="B8083">
        <v>2.9</v>
      </c>
      <c r="C8083">
        <v>23.38</v>
      </c>
      <c r="D8083">
        <v>100.49</v>
      </c>
      <c r="E8083">
        <v>10</v>
      </c>
      <c r="F8083" s="2" t="s">
        <v>1001</v>
      </c>
    </row>
    <row r="8084" spans="1:6" x14ac:dyDescent="0.2">
      <c r="A8084" s="1">
        <v>41919.94363425926</v>
      </c>
      <c r="B8084">
        <v>4.2</v>
      </c>
      <c r="C8084">
        <v>23.34</v>
      </c>
      <c r="D8084">
        <v>100.52</v>
      </c>
      <c r="E8084">
        <v>9</v>
      </c>
      <c r="F8084" s="2" t="s">
        <v>1001</v>
      </c>
    </row>
    <row r="8085" spans="1:6" x14ac:dyDescent="0.2">
      <c r="A8085" s="1">
        <v>41919.922256944446</v>
      </c>
      <c r="B8085">
        <v>3.6</v>
      </c>
      <c r="C8085">
        <v>23.36</v>
      </c>
      <c r="D8085">
        <v>100.48</v>
      </c>
      <c r="E8085">
        <v>5</v>
      </c>
      <c r="F8085" s="2" t="s">
        <v>1001</v>
      </c>
    </row>
    <row r="8086" spans="1:6" x14ac:dyDescent="0.2">
      <c r="A8086" s="1">
        <v>41919.921365740738</v>
      </c>
      <c r="B8086">
        <v>3.3</v>
      </c>
      <c r="C8086">
        <v>23.39</v>
      </c>
      <c r="D8086">
        <v>100.47</v>
      </c>
      <c r="E8086">
        <v>5</v>
      </c>
      <c r="F8086" s="2" t="s">
        <v>1001</v>
      </c>
    </row>
    <row r="8087" spans="1:6" x14ac:dyDescent="0.2">
      <c r="A8087" s="1">
        <v>41919.919537037036</v>
      </c>
      <c r="B8087">
        <v>3.4</v>
      </c>
      <c r="C8087">
        <v>23.4</v>
      </c>
      <c r="D8087">
        <v>100.47</v>
      </c>
      <c r="E8087">
        <v>5</v>
      </c>
      <c r="F8087" s="2" t="s">
        <v>1001</v>
      </c>
    </row>
    <row r="8088" spans="1:6" x14ac:dyDescent="0.2">
      <c r="A8088" s="1">
        <v>41919.918819444443</v>
      </c>
      <c r="B8088">
        <v>3.4</v>
      </c>
      <c r="C8088">
        <v>23.4</v>
      </c>
      <c r="D8088">
        <v>100.46</v>
      </c>
      <c r="E8088">
        <v>5</v>
      </c>
      <c r="F8088" s="2" t="s">
        <v>1001</v>
      </c>
    </row>
    <row r="8089" spans="1:6" x14ac:dyDescent="0.2">
      <c r="A8089" s="1">
        <v>41919.918391203704</v>
      </c>
      <c r="B8089">
        <v>3.6</v>
      </c>
      <c r="C8089">
        <v>23.42</v>
      </c>
      <c r="D8089">
        <v>100.46</v>
      </c>
      <c r="E8089">
        <v>5</v>
      </c>
      <c r="F8089" s="2" t="s">
        <v>1001</v>
      </c>
    </row>
    <row r="8090" spans="1:6" x14ac:dyDescent="0.2">
      <c r="A8090" s="1">
        <v>41919.912060185183</v>
      </c>
      <c r="B8090">
        <v>3.4</v>
      </c>
      <c r="C8090">
        <v>23.41</v>
      </c>
      <c r="D8090">
        <v>100.45</v>
      </c>
      <c r="E8090">
        <v>5</v>
      </c>
      <c r="F8090" s="2" t="s">
        <v>1001</v>
      </c>
    </row>
    <row r="8091" spans="1:6" x14ac:dyDescent="0.2">
      <c r="A8091" s="1">
        <v>41919.909479166665</v>
      </c>
      <c r="B8091">
        <v>6.6</v>
      </c>
      <c r="C8091">
        <v>23.39</v>
      </c>
      <c r="D8091">
        <v>100.46</v>
      </c>
      <c r="E8091">
        <v>5</v>
      </c>
      <c r="F8091" s="2" t="s">
        <v>1001</v>
      </c>
    </row>
    <row r="8092" spans="1:6" x14ac:dyDescent="0.2">
      <c r="A8092" s="1">
        <v>41919.309247685182</v>
      </c>
      <c r="B8092">
        <v>3.1</v>
      </c>
      <c r="C8092">
        <v>27.12</v>
      </c>
      <c r="D8092">
        <v>103.28</v>
      </c>
      <c r="E8092">
        <v>10</v>
      </c>
      <c r="F8092" s="2" t="s">
        <v>1036</v>
      </c>
    </row>
    <row r="8093" spans="1:6" x14ac:dyDescent="0.2">
      <c r="A8093" s="1">
        <v>41919.212557870371</v>
      </c>
      <c r="B8093">
        <v>2.9</v>
      </c>
      <c r="C8093">
        <v>22.63</v>
      </c>
      <c r="D8093">
        <v>100.72</v>
      </c>
      <c r="E8093">
        <v>5</v>
      </c>
      <c r="F8093" s="2" t="s">
        <v>972</v>
      </c>
    </row>
    <row r="8094" spans="1:6" x14ac:dyDescent="0.2">
      <c r="A8094" s="1">
        <v>41917.268842592595</v>
      </c>
      <c r="B8094">
        <v>3</v>
      </c>
      <c r="C8094">
        <v>27.71</v>
      </c>
      <c r="D8094">
        <v>119.93</v>
      </c>
      <c r="E8094">
        <v>6</v>
      </c>
      <c r="F8094" s="2" t="s">
        <v>1189</v>
      </c>
    </row>
    <row r="8095" spans="1:6" x14ac:dyDescent="0.2">
      <c r="A8095" s="1">
        <v>41917.103379629632</v>
      </c>
      <c r="B8095">
        <v>3.3</v>
      </c>
      <c r="C8095">
        <v>39.24</v>
      </c>
      <c r="D8095">
        <v>82.43</v>
      </c>
      <c r="E8095">
        <v>9</v>
      </c>
      <c r="F8095" s="2" t="s">
        <v>1029</v>
      </c>
    </row>
    <row r="8096" spans="1:6" x14ac:dyDescent="0.2">
      <c r="A8096" s="1">
        <v>41916.961921296293</v>
      </c>
      <c r="B8096">
        <v>3.6</v>
      </c>
      <c r="C8096">
        <v>39.6</v>
      </c>
      <c r="D8096">
        <v>95.35</v>
      </c>
      <c r="E8096">
        <v>8</v>
      </c>
      <c r="F8096" s="2" t="s">
        <v>1176</v>
      </c>
    </row>
    <row r="8097" spans="1:6" x14ac:dyDescent="0.2">
      <c r="A8097" s="1">
        <v>41916.460335648146</v>
      </c>
      <c r="B8097">
        <v>3</v>
      </c>
      <c r="C8097">
        <v>38.159999999999997</v>
      </c>
      <c r="D8097">
        <v>88.79</v>
      </c>
      <c r="E8097">
        <v>8</v>
      </c>
      <c r="F8097" s="2" t="s">
        <v>1107</v>
      </c>
    </row>
    <row r="8098" spans="1:6" x14ac:dyDescent="0.2">
      <c r="A8098" s="1">
        <v>41915.487557870372</v>
      </c>
      <c r="B8098">
        <v>3.7</v>
      </c>
      <c r="C8098">
        <v>27.7</v>
      </c>
      <c r="D8098">
        <v>119.96</v>
      </c>
      <c r="E8098">
        <v>7</v>
      </c>
      <c r="F8098" s="2" t="s">
        <v>1189</v>
      </c>
    </row>
    <row r="8099" spans="1:6" x14ac:dyDescent="0.2">
      <c r="A8099" s="1">
        <v>41914.997581018521</v>
      </c>
      <c r="B8099">
        <v>5.0999999999999996</v>
      </c>
      <c r="C8099">
        <v>36.35</v>
      </c>
      <c r="D8099">
        <v>97.76</v>
      </c>
      <c r="E8099">
        <v>16</v>
      </c>
      <c r="F8099" s="2" t="s">
        <v>1194</v>
      </c>
    </row>
    <row r="8100" spans="1:6" x14ac:dyDescent="0.2">
      <c r="A8100" s="1">
        <v>41913.391284722224</v>
      </c>
      <c r="B8100">
        <v>5</v>
      </c>
      <c r="C8100">
        <v>28.37</v>
      </c>
      <c r="D8100">
        <v>102.76</v>
      </c>
      <c r="E8100">
        <v>15</v>
      </c>
      <c r="F8100" s="2" t="s">
        <v>1195</v>
      </c>
    </row>
    <row r="8101" spans="1:6" x14ac:dyDescent="0.2">
      <c r="A8101" s="1">
        <v>41913.376099537039</v>
      </c>
      <c r="B8101">
        <v>3</v>
      </c>
      <c r="C8101">
        <v>31.98</v>
      </c>
      <c r="D8101">
        <v>101.58</v>
      </c>
      <c r="E8101">
        <v>10</v>
      </c>
      <c r="F8101" s="2" t="s">
        <v>1196</v>
      </c>
    </row>
    <row r="8102" spans="1:6" x14ac:dyDescent="0.2">
      <c r="A8102" s="1">
        <v>41913.289097222223</v>
      </c>
      <c r="B8102">
        <v>3.2</v>
      </c>
      <c r="C8102">
        <v>31.7</v>
      </c>
      <c r="D8102">
        <v>103.19</v>
      </c>
      <c r="E8102">
        <v>16</v>
      </c>
      <c r="F8102" s="2" t="s">
        <v>1006</v>
      </c>
    </row>
    <row r="8103" spans="1:6" x14ac:dyDescent="0.2">
      <c r="A8103" s="1">
        <v>41913.072418981479</v>
      </c>
      <c r="B8103">
        <v>3.8</v>
      </c>
      <c r="C8103">
        <v>28.28</v>
      </c>
      <c r="D8103">
        <v>104.82</v>
      </c>
      <c r="E8103">
        <v>14</v>
      </c>
      <c r="F8103" s="2" t="s">
        <v>963</v>
      </c>
    </row>
    <row r="8104" spans="1:6" x14ac:dyDescent="0.2">
      <c r="A8104" s="1">
        <v>41911.552708333336</v>
      </c>
      <c r="B8104">
        <v>3.2</v>
      </c>
      <c r="C8104">
        <v>32.47</v>
      </c>
      <c r="D8104">
        <v>85.97</v>
      </c>
      <c r="E8104">
        <v>7</v>
      </c>
      <c r="F8104" s="2" t="s">
        <v>1030</v>
      </c>
    </row>
    <row r="8105" spans="1:6" x14ac:dyDescent="0.2">
      <c r="A8105" s="1">
        <v>41911.428402777776</v>
      </c>
      <c r="B8105">
        <v>3.2</v>
      </c>
      <c r="C8105">
        <v>35.979999999999997</v>
      </c>
      <c r="D8105">
        <v>82.38</v>
      </c>
      <c r="E8105">
        <v>9</v>
      </c>
      <c r="F8105" s="2" t="s">
        <v>1029</v>
      </c>
    </row>
    <row r="8106" spans="1:6" x14ac:dyDescent="0.2">
      <c r="A8106" s="1">
        <v>41911.355810185189</v>
      </c>
      <c r="B8106">
        <v>3.7</v>
      </c>
      <c r="C8106">
        <v>32.81</v>
      </c>
      <c r="D8106">
        <v>85.93</v>
      </c>
      <c r="E8106">
        <v>9</v>
      </c>
      <c r="F8106" s="2" t="s">
        <v>1052</v>
      </c>
    </row>
    <row r="8107" spans="1:6" x14ac:dyDescent="0.2">
      <c r="A8107" s="1">
        <v>41910.236921296295</v>
      </c>
      <c r="B8107">
        <v>3.3</v>
      </c>
      <c r="C8107">
        <v>41.28</v>
      </c>
      <c r="D8107">
        <v>83.77</v>
      </c>
      <c r="E8107">
        <v>8</v>
      </c>
      <c r="F8107" s="2" t="s">
        <v>947</v>
      </c>
    </row>
    <row r="8108" spans="1:6" x14ac:dyDescent="0.2">
      <c r="A8108" s="1">
        <v>41910.174988425926</v>
      </c>
      <c r="B8108">
        <v>3.2</v>
      </c>
      <c r="C8108">
        <v>31.33</v>
      </c>
      <c r="D8108">
        <v>103.47</v>
      </c>
      <c r="E8108">
        <v>16</v>
      </c>
      <c r="F8108" s="2" t="s">
        <v>1035</v>
      </c>
    </row>
    <row r="8109" spans="1:6" x14ac:dyDescent="0.2">
      <c r="A8109" s="1">
        <v>41909.36204861111</v>
      </c>
      <c r="B8109">
        <v>2.9</v>
      </c>
      <c r="C8109">
        <v>27.72</v>
      </c>
      <c r="D8109">
        <v>119.94</v>
      </c>
      <c r="E8109">
        <v>3</v>
      </c>
      <c r="F8109" s="2" t="s">
        <v>1189</v>
      </c>
    </row>
    <row r="8110" spans="1:6" x14ac:dyDescent="0.2">
      <c r="A8110" s="1">
        <v>41909.354675925926</v>
      </c>
      <c r="B8110">
        <v>3.8</v>
      </c>
      <c r="C8110">
        <v>27.71</v>
      </c>
      <c r="D8110">
        <v>119.94</v>
      </c>
      <c r="E8110">
        <v>6</v>
      </c>
      <c r="F8110" s="2" t="s">
        <v>1189</v>
      </c>
    </row>
    <row r="8111" spans="1:6" x14ac:dyDescent="0.2">
      <c r="A8111" s="1">
        <v>41908.526562500003</v>
      </c>
      <c r="B8111">
        <v>2.9</v>
      </c>
      <c r="C8111">
        <v>39.159999999999997</v>
      </c>
      <c r="D8111">
        <v>106.06</v>
      </c>
      <c r="E8111">
        <v>0</v>
      </c>
      <c r="F8111" s="2" t="s">
        <v>974</v>
      </c>
    </row>
    <row r="8112" spans="1:6" x14ac:dyDescent="0.2">
      <c r="A8112" s="1">
        <v>41907.774317129632</v>
      </c>
      <c r="B8112">
        <v>5</v>
      </c>
      <c r="C8112">
        <v>22.77</v>
      </c>
      <c r="D8112">
        <v>121.36</v>
      </c>
      <c r="E8112">
        <v>7</v>
      </c>
      <c r="F8112" s="2" t="s">
        <v>977</v>
      </c>
    </row>
    <row r="8113" spans="1:6" x14ac:dyDescent="0.2">
      <c r="A8113" s="1">
        <v>41906.353043981479</v>
      </c>
      <c r="B8113">
        <v>3.1</v>
      </c>
      <c r="C8113">
        <v>31.09</v>
      </c>
      <c r="D8113">
        <v>110.18</v>
      </c>
      <c r="E8113">
        <v>5</v>
      </c>
      <c r="F8113" s="2" t="s">
        <v>1197</v>
      </c>
    </row>
    <row r="8114" spans="1:6" x14ac:dyDescent="0.2">
      <c r="A8114" s="1">
        <v>41906.013935185183</v>
      </c>
      <c r="B8114">
        <v>2.9</v>
      </c>
      <c r="C8114">
        <v>27.7</v>
      </c>
      <c r="D8114">
        <v>119.95</v>
      </c>
      <c r="E8114">
        <v>8</v>
      </c>
      <c r="F8114" s="2" t="s">
        <v>1189</v>
      </c>
    </row>
    <row r="8115" spans="1:6" x14ac:dyDescent="0.2">
      <c r="A8115" s="1">
        <v>41905.736400462964</v>
      </c>
      <c r="B8115">
        <v>3.1</v>
      </c>
      <c r="C8115">
        <v>27.7</v>
      </c>
      <c r="D8115">
        <v>119.9</v>
      </c>
      <c r="E8115">
        <v>4</v>
      </c>
      <c r="F8115" s="2" t="s">
        <v>1189</v>
      </c>
    </row>
    <row r="8116" spans="1:6" x14ac:dyDescent="0.2">
      <c r="A8116" s="1">
        <v>41905.592002314814</v>
      </c>
      <c r="B8116">
        <v>3</v>
      </c>
      <c r="C8116">
        <v>27.7</v>
      </c>
      <c r="D8116">
        <v>120</v>
      </c>
      <c r="E8116">
        <v>3</v>
      </c>
      <c r="F8116" s="2" t="s">
        <v>1189</v>
      </c>
    </row>
    <row r="8117" spans="1:6" x14ac:dyDescent="0.2">
      <c r="A8117" s="1">
        <v>41905.556076388886</v>
      </c>
      <c r="B8117">
        <v>4</v>
      </c>
      <c r="C8117">
        <v>27.7</v>
      </c>
      <c r="D8117">
        <v>119.9</v>
      </c>
      <c r="E8117">
        <v>5</v>
      </c>
      <c r="F8117" s="2" t="s">
        <v>1189</v>
      </c>
    </row>
    <row r="8118" spans="1:6" x14ac:dyDescent="0.2">
      <c r="A8118" s="1">
        <v>41905.428923611114</v>
      </c>
      <c r="B8118">
        <v>3.1</v>
      </c>
      <c r="C8118">
        <v>31.92</v>
      </c>
      <c r="D8118">
        <v>93.02</v>
      </c>
      <c r="E8118">
        <v>7</v>
      </c>
      <c r="F8118" s="2" t="s">
        <v>1198</v>
      </c>
    </row>
    <row r="8119" spans="1:6" x14ac:dyDescent="0.2">
      <c r="A8119" s="1">
        <v>41905.338738425926</v>
      </c>
      <c r="B8119">
        <v>3</v>
      </c>
      <c r="C8119">
        <v>25.08</v>
      </c>
      <c r="D8119">
        <v>98.12</v>
      </c>
      <c r="E8119">
        <v>10</v>
      </c>
      <c r="F8119" s="2" t="s">
        <v>959</v>
      </c>
    </row>
    <row r="8120" spans="1:6" x14ac:dyDescent="0.2">
      <c r="A8120" s="1">
        <v>41905.152303240742</v>
      </c>
      <c r="B8120">
        <v>3</v>
      </c>
      <c r="C8120">
        <v>31.33</v>
      </c>
      <c r="D8120">
        <v>103.4</v>
      </c>
      <c r="E8120">
        <v>12</v>
      </c>
      <c r="F8120" s="2" t="s">
        <v>1035</v>
      </c>
    </row>
    <row r="8121" spans="1:6" x14ac:dyDescent="0.2">
      <c r="A8121" s="1">
        <v>41903.944212962961</v>
      </c>
      <c r="B8121">
        <v>2.6</v>
      </c>
      <c r="C8121">
        <v>41.86</v>
      </c>
      <c r="D8121">
        <v>123.94</v>
      </c>
      <c r="E8121">
        <v>0</v>
      </c>
      <c r="F8121" s="2" t="s">
        <v>1199</v>
      </c>
    </row>
    <row r="8122" spans="1:6" x14ac:dyDescent="0.2">
      <c r="A8122" s="1">
        <v>41903.218090277776</v>
      </c>
      <c r="B8122">
        <v>4</v>
      </c>
      <c r="C8122">
        <v>23.7</v>
      </c>
      <c r="D8122">
        <v>121.54</v>
      </c>
      <c r="E8122">
        <v>8</v>
      </c>
      <c r="F8122" s="2" t="s">
        <v>90</v>
      </c>
    </row>
    <row r="8123" spans="1:6" x14ac:dyDescent="0.2">
      <c r="A8123" s="1">
        <v>41899.942719907405</v>
      </c>
      <c r="B8123">
        <v>3.1</v>
      </c>
      <c r="C8123">
        <v>41.18</v>
      </c>
      <c r="D8123">
        <v>83.7</v>
      </c>
      <c r="E8123">
        <v>7</v>
      </c>
      <c r="F8123" s="2" t="s">
        <v>947</v>
      </c>
    </row>
    <row r="8124" spans="1:6" x14ac:dyDescent="0.2">
      <c r="A8124" s="1">
        <v>41899.866319444445</v>
      </c>
      <c r="B8124">
        <v>3.1</v>
      </c>
      <c r="C8124">
        <v>27.71</v>
      </c>
      <c r="D8124">
        <v>119.94</v>
      </c>
      <c r="E8124">
        <v>8</v>
      </c>
      <c r="F8124" s="2" t="s">
        <v>1189</v>
      </c>
    </row>
    <row r="8125" spans="1:6" x14ac:dyDescent="0.2">
      <c r="A8125" s="1">
        <v>41899.545601851853</v>
      </c>
      <c r="B8125">
        <v>2.9</v>
      </c>
      <c r="C8125">
        <v>27.08</v>
      </c>
      <c r="D8125">
        <v>103.38</v>
      </c>
      <c r="E8125">
        <v>7</v>
      </c>
      <c r="F8125" s="2" t="s">
        <v>946</v>
      </c>
    </row>
    <row r="8126" spans="1:6" x14ac:dyDescent="0.2">
      <c r="A8126" s="1">
        <v>41898.981828703705</v>
      </c>
      <c r="B8126">
        <v>4.2</v>
      </c>
      <c r="C8126">
        <v>25.03</v>
      </c>
      <c r="D8126">
        <v>98.48</v>
      </c>
      <c r="E8126">
        <v>9</v>
      </c>
      <c r="F8126" s="2" t="s">
        <v>1055</v>
      </c>
    </row>
    <row r="8127" spans="1:6" x14ac:dyDescent="0.2">
      <c r="A8127" s="1">
        <v>41898.796006944445</v>
      </c>
      <c r="B8127">
        <v>3.1</v>
      </c>
      <c r="C8127">
        <v>25.84</v>
      </c>
      <c r="D8127">
        <v>99.8</v>
      </c>
      <c r="E8127">
        <v>10</v>
      </c>
      <c r="F8127" s="2" t="s">
        <v>1200</v>
      </c>
    </row>
    <row r="8128" spans="1:6" x14ac:dyDescent="0.2">
      <c r="A8128" s="1">
        <v>41898.613576388889</v>
      </c>
      <c r="B8128">
        <v>3.3</v>
      </c>
      <c r="C8128">
        <v>36.85</v>
      </c>
      <c r="D8128">
        <v>121.68</v>
      </c>
      <c r="E8128">
        <v>4</v>
      </c>
      <c r="F8128" s="2" t="s">
        <v>1057</v>
      </c>
    </row>
    <row r="8129" spans="1:6" x14ac:dyDescent="0.2">
      <c r="A8129" s="1">
        <v>41898.613182870373</v>
      </c>
      <c r="B8129">
        <v>3.6</v>
      </c>
      <c r="C8129">
        <v>36.85</v>
      </c>
      <c r="D8129">
        <v>121.67</v>
      </c>
      <c r="E8129">
        <v>10</v>
      </c>
      <c r="F8129" s="2" t="s">
        <v>1057</v>
      </c>
    </row>
    <row r="8130" spans="1:6" x14ac:dyDescent="0.2">
      <c r="A8130" s="1">
        <v>41898.038611111115</v>
      </c>
      <c r="B8130">
        <v>3.2</v>
      </c>
      <c r="C8130">
        <v>32.82</v>
      </c>
      <c r="D8130">
        <v>95.84</v>
      </c>
      <c r="E8130">
        <v>7</v>
      </c>
      <c r="F8130" s="2" t="s">
        <v>954</v>
      </c>
    </row>
    <row r="8131" spans="1:6" x14ac:dyDescent="0.2">
      <c r="A8131" s="1">
        <v>41897.724768518521</v>
      </c>
      <c r="B8131">
        <v>3.1</v>
      </c>
      <c r="C8131">
        <v>38.950000000000003</v>
      </c>
      <c r="D8131">
        <v>110.63</v>
      </c>
      <c r="E8131">
        <v>0</v>
      </c>
      <c r="F8131" s="2" t="s">
        <v>1188</v>
      </c>
    </row>
    <row r="8132" spans="1:6" x14ac:dyDescent="0.2">
      <c r="A8132" s="1">
        <v>41897.557997685188</v>
      </c>
      <c r="B8132">
        <v>3.1</v>
      </c>
      <c r="C8132">
        <v>27.71</v>
      </c>
      <c r="D8132">
        <v>119.94</v>
      </c>
      <c r="E8132">
        <v>6</v>
      </c>
      <c r="F8132" s="2" t="s">
        <v>1189</v>
      </c>
    </row>
    <row r="8133" spans="1:6" x14ac:dyDescent="0.2">
      <c r="A8133" s="1">
        <v>41894.737500000003</v>
      </c>
      <c r="B8133">
        <v>3.2</v>
      </c>
      <c r="C8133">
        <v>41.25</v>
      </c>
      <c r="D8133">
        <v>83.78</v>
      </c>
      <c r="E8133">
        <v>7</v>
      </c>
      <c r="F8133" s="2" t="s">
        <v>947</v>
      </c>
    </row>
    <row r="8134" spans="1:6" x14ac:dyDescent="0.2">
      <c r="A8134" s="1">
        <v>41894.050219907411</v>
      </c>
      <c r="B8134">
        <v>3.4</v>
      </c>
      <c r="C8134">
        <v>32.68</v>
      </c>
      <c r="D8134">
        <v>105.37</v>
      </c>
      <c r="E8134">
        <v>15</v>
      </c>
      <c r="F8134" s="2" t="s">
        <v>1022</v>
      </c>
    </row>
    <row r="8135" spans="1:6" x14ac:dyDescent="0.2">
      <c r="A8135" s="1">
        <v>41894.020520833335</v>
      </c>
      <c r="B8135">
        <v>4</v>
      </c>
      <c r="C8135">
        <v>28.13</v>
      </c>
      <c r="D8135">
        <v>103.53</v>
      </c>
      <c r="E8135">
        <v>10</v>
      </c>
      <c r="F8135" s="2" t="s">
        <v>1110</v>
      </c>
    </row>
    <row r="8136" spans="1:6" x14ac:dyDescent="0.2">
      <c r="A8136" s="1">
        <v>41893.276724537034</v>
      </c>
      <c r="B8136">
        <v>3</v>
      </c>
      <c r="C8136">
        <v>31.56</v>
      </c>
      <c r="D8136">
        <v>103.3</v>
      </c>
      <c r="E8136">
        <v>9</v>
      </c>
      <c r="F8136" s="2" t="s">
        <v>1006</v>
      </c>
    </row>
    <row r="8137" spans="1:6" x14ac:dyDescent="0.2">
      <c r="A8137" s="1">
        <v>41892.707974537036</v>
      </c>
      <c r="B8137">
        <v>4.2</v>
      </c>
      <c r="C8137">
        <v>27.11</v>
      </c>
      <c r="D8137">
        <v>103.38</v>
      </c>
      <c r="E8137">
        <v>10</v>
      </c>
      <c r="F8137" s="2" t="s">
        <v>946</v>
      </c>
    </row>
    <row r="8138" spans="1:6" x14ac:dyDescent="0.2">
      <c r="A8138" s="1">
        <v>41892.550324074073</v>
      </c>
      <c r="B8138">
        <v>4</v>
      </c>
      <c r="C8138">
        <v>24.33</v>
      </c>
      <c r="D8138">
        <v>122.1</v>
      </c>
      <c r="E8138">
        <v>5</v>
      </c>
      <c r="F8138" s="2" t="s">
        <v>626</v>
      </c>
    </row>
    <row r="8139" spans="1:6" x14ac:dyDescent="0.2">
      <c r="A8139" s="1">
        <v>41892.150277777779</v>
      </c>
      <c r="B8139">
        <v>4</v>
      </c>
      <c r="C8139">
        <v>36.409999999999997</v>
      </c>
      <c r="D8139">
        <v>76.12</v>
      </c>
      <c r="E8139">
        <v>6</v>
      </c>
      <c r="F8139" s="2" t="s">
        <v>1137</v>
      </c>
    </row>
    <row r="8140" spans="1:6" x14ac:dyDescent="0.2">
      <c r="A8140" s="1">
        <v>41891.836770833332</v>
      </c>
      <c r="B8140">
        <v>3.4</v>
      </c>
      <c r="C8140">
        <v>42.29</v>
      </c>
      <c r="D8140">
        <v>84.96</v>
      </c>
      <c r="E8140">
        <v>6</v>
      </c>
      <c r="F8140" s="2" t="s">
        <v>943</v>
      </c>
    </row>
    <row r="8141" spans="1:6" x14ac:dyDescent="0.2">
      <c r="A8141" s="1">
        <v>41890.526122685187</v>
      </c>
      <c r="B8141">
        <v>3.6</v>
      </c>
      <c r="C8141">
        <v>25.52</v>
      </c>
      <c r="D8141">
        <v>101.93</v>
      </c>
      <c r="E8141">
        <v>14</v>
      </c>
      <c r="F8141" s="2" t="s">
        <v>1004</v>
      </c>
    </row>
    <row r="8142" spans="1:6" x14ac:dyDescent="0.2">
      <c r="A8142" s="1">
        <v>41890.444861111115</v>
      </c>
      <c r="B8142">
        <v>3.2</v>
      </c>
      <c r="C8142">
        <v>27.12</v>
      </c>
      <c r="D8142">
        <v>103.44</v>
      </c>
      <c r="E8142">
        <v>5</v>
      </c>
      <c r="F8142" s="2" t="s">
        <v>946</v>
      </c>
    </row>
    <row r="8143" spans="1:6" x14ac:dyDescent="0.2">
      <c r="A8143" s="1">
        <v>41890.104687500003</v>
      </c>
      <c r="B8143">
        <v>3.2</v>
      </c>
      <c r="C8143">
        <v>39.07</v>
      </c>
      <c r="D8143">
        <v>99.52</v>
      </c>
      <c r="E8143">
        <v>9</v>
      </c>
      <c r="F8143" s="2" t="s">
        <v>1201</v>
      </c>
    </row>
    <row r="8144" spans="1:6" x14ac:dyDescent="0.2">
      <c r="A8144" s="1">
        <v>41889.314710648148</v>
      </c>
      <c r="B8144">
        <v>4.3</v>
      </c>
      <c r="C8144">
        <v>24.2</v>
      </c>
      <c r="D8144">
        <v>122.4</v>
      </c>
      <c r="E8144">
        <v>5</v>
      </c>
      <c r="F8144" s="2" t="s">
        <v>803</v>
      </c>
    </row>
    <row r="8145" spans="1:6" x14ac:dyDescent="0.2">
      <c r="A8145" s="1">
        <v>41888.886145833334</v>
      </c>
      <c r="B8145">
        <v>3.8</v>
      </c>
      <c r="C8145">
        <v>36.51</v>
      </c>
      <c r="D8145">
        <v>82.49</v>
      </c>
      <c r="E8145">
        <v>10</v>
      </c>
      <c r="F8145" s="2" t="s">
        <v>1029</v>
      </c>
    </row>
    <row r="8146" spans="1:6" x14ac:dyDescent="0.2">
      <c r="A8146" s="1">
        <v>41888.77616898148</v>
      </c>
      <c r="B8146">
        <v>4.3</v>
      </c>
      <c r="C8146">
        <v>40.299999999999997</v>
      </c>
      <c r="D8146">
        <v>115.4</v>
      </c>
      <c r="E8146">
        <v>10</v>
      </c>
      <c r="F8146" s="2" t="s">
        <v>1075</v>
      </c>
    </row>
    <row r="8147" spans="1:6" x14ac:dyDescent="0.2">
      <c r="A8147" s="1">
        <v>41888.48232638889</v>
      </c>
      <c r="B8147">
        <v>3.1</v>
      </c>
      <c r="C8147">
        <v>24.97</v>
      </c>
      <c r="D8147">
        <v>97.87</v>
      </c>
      <c r="E8147">
        <v>8</v>
      </c>
      <c r="F8147" s="2" t="s">
        <v>959</v>
      </c>
    </row>
    <row r="8148" spans="1:6" x14ac:dyDescent="0.2">
      <c r="A8148" s="1">
        <v>41887.813761574071</v>
      </c>
      <c r="B8148">
        <v>3.4</v>
      </c>
      <c r="C8148">
        <v>38.58</v>
      </c>
      <c r="D8148">
        <v>102.36</v>
      </c>
      <c r="E8148">
        <v>6</v>
      </c>
      <c r="F8148" s="2" t="s">
        <v>1202</v>
      </c>
    </row>
    <row r="8149" spans="1:6" x14ac:dyDescent="0.2">
      <c r="A8149" s="1">
        <v>41885.698368055557</v>
      </c>
      <c r="B8149">
        <v>3.1</v>
      </c>
      <c r="C8149">
        <v>43.93</v>
      </c>
      <c r="D8149">
        <v>125.84</v>
      </c>
      <c r="E8149">
        <v>0</v>
      </c>
      <c r="F8149" s="2" t="s">
        <v>1203</v>
      </c>
    </row>
    <row r="8150" spans="1:6" x14ac:dyDescent="0.2">
      <c r="A8150" s="1">
        <v>41885.599108796298</v>
      </c>
      <c r="B8150">
        <v>3.1</v>
      </c>
      <c r="C8150">
        <v>39.17</v>
      </c>
      <c r="D8150">
        <v>106.05</v>
      </c>
      <c r="E8150">
        <v>0</v>
      </c>
      <c r="F8150" s="2" t="s">
        <v>974</v>
      </c>
    </row>
    <row r="8151" spans="1:6" x14ac:dyDescent="0.2">
      <c r="A8151" s="1">
        <v>41883.326990740738</v>
      </c>
      <c r="B8151">
        <v>2.8</v>
      </c>
      <c r="C8151">
        <v>34.549999999999997</v>
      </c>
      <c r="D8151">
        <v>104.21</v>
      </c>
      <c r="E8151">
        <v>5</v>
      </c>
      <c r="F8151" s="2" t="s">
        <v>1204</v>
      </c>
    </row>
    <row r="8152" spans="1:6" x14ac:dyDescent="0.2">
      <c r="A8152" s="1">
        <v>41881.976956018516</v>
      </c>
      <c r="B8152">
        <v>3.1</v>
      </c>
      <c r="C8152">
        <v>38.729999999999997</v>
      </c>
      <c r="D8152">
        <v>90.74</v>
      </c>
      <c r="E8152">
        <v>7</v>
      </c>
      <c r="F8152" s="2" t="s">
        <v>1107</v>
      </c>
    </row>
    <row r="8153" spans="1:6" x14ac:dyDescent="0.2">
      <c r="A8153" s="1">
        <v>41881.696817129632</v>
      </c>
      <c r="B8153">
        <v>3.3</v>
      </c>
      <c r="C8153">
        <v>37.659999999999997</v>
      </c>
      <c r="D8153">
        <v>76.06</v>
      </c>
      <c r="E8153">
        <v>114</v>
      </c>
      <c r="F8153" s="2" t="s">
        <v>1137</v>
      </c>
    </row>
    <row r="8154" spans="1:6" x14ac:dyDescent="0.2">
      <c r="A8154" s="1">
        <v>41881.295624999999</v>
      </c>
      <c r="B8154">
        <v>3.8</v>
      </c>
      <c r="C8154">
        <v>42.39</v>
      </c>
      <c r="D8154">
        <v>109.75</v>
      </c>
      <c r="E8154">
        <v>18</v>
      </c>
      <c r="F8154" s="2" t="s">
        <v>1205</v>
      </c>
    </row>
    <row r="8155" spans="1:6" x14ac:dyDescent="0.2">
      <c r="A8155" s="1">
        <v>41880.792581018519</v>
      </c>
      <c r="B8155">
        <v>3.1</v>
      </c>
      <c r="C8155">
        <v>30.08</v>
      </c>
      <c r="D8155">
        <v>88.21</v>
      </c>
      <c r="E8155">
        <v>5</v>
      </c>
      <c r="F8155" s="2" t="s">
        <v>1206</v>
      </c>
    </row>
    <row r="8156" spans="1:6" x14ac:dyDescent="0.2">
      <c r="A8156" s="1">
        <v>41878.920405092591</v>
      </c>
      <c r="B8156">
        <v>3.6</v>
      </c>
      <c r="C8156">
        <v>41.94</v>
      </c>
      <c r="D8156">
        <v>82.62</v>
      </c>
      <c r="E8156">
        <v>5</v>
      </c>
      <c r="F8156" s="2" t="s">
        <v>987</v>
      </c>
    </row>
    <row r="8157" spans="1:6" x14ac:dyDescent="0.2">
      <c r="A8157" s="1">
        <v>41878.831863425927</v>
      </c>
      <c r="B8157">
        <v>3</v>
      </c>
      <c r="C8157">
        <v>42.34</v>
      </c>
      <c r="D8157">
        <v>84.47</v>
      </c>
      <c r="E8157">
        <v>8</v>
      </c>
      <c r="F8157" s="2" t="s">
        <v>943</v>
      </c>
    </row>
    <row r="8158" spans="1:6" x14ac:dyDescent="0.2">
      <c r="A8158" s="1">
        <v>41878.781377314815</v>
      </c>
      <c r="B8158">
        <v>4</v>
      </c>
      <c r="C8158">
        <v>23.01</v>
      </c>
      <c r="D8158">
        <v>100.96</v>
      </c>
      <c r="E8158">
        <v>5</v>
      </c>
      <c r="F8158" s="2" t="s">
        <v>1207</v>
      </c>
    </row>
    <row r="8159" spans="1:6" x14ac:dyDescent="0.2">
      <c r="A8159" s="1">
        <v>41877.382060185184</v>
      </c>
      <c r="B8159">
        <v>3.8</v>
      </c>
      <c r="C8159">
        <v>39.020000000000003</v>
      </c>
      <c r="D8159">
        <v>101.17</v>
      </c>
      <c r="E8159">
        <v>26</v>
      </c>
      <c r="F8159" s="2" t="s">
        <v>968</v>
      </c>
    </row>
    <row r="8160" spans="1:6" x14ac:dyDescent="0.2">
      <c r="A8160" s="1">
        <v>41876.298715277779</v>
      </c>
      <c r="B8160">
        <v>3.5</v>
      </c>
      <c r="C8160">
        <v>26</v>
      </c>
      <c r="D8160">
        <v>100.61</v>
      </c>
      <c r="E8160">
        <v>11</v>
      </c>
      <c r="F8160" s="2" t="s">
        <v>1208</v>
      </c>
    </row>
    <row r="8161" spans="1:6" x14ac:dyDescent="0.2">
      <c r="A8161" s="1">
        <v>41875.381145833337</v>
      </c>
      <c r="B8161">
        <v>3</v>
      </c>
      <c r="C8161">
        <v>27.94</v>
      </c>
      <c r="D8161">
        <v>101.37</v>
      </c>
      <c r="E8161">
        <v>15</v>
      </c>
      <c r="F8161" s="2" t="s">
        <v>1173</v>
      </c>
    </row>
    <row r="8162" spans="1:6" x14ac:dyDescent="0.2">
      <c r="A8162" s="1">
        <v>41875.139953703707</v>
      </c>
      <c r="B8162">
        <v>3.3</v>
      </c>
      <c r="C8162">
        <v>36.01</v>
      </c>
      <c r="D8162">
        <v>82.5</v>
      </c>
      <c r="E8162">
        <v>6</v>
      </c>
      <c r="F8162" s="2" t="s">
        <v>1029</v>
      </c>
    </row>
    <row r="8163" spans="1:6" x14ac:dyDescent="0.2">
      <c r="A8163" s="1">
        <v>41874.499178240738</v>
      </c>
      <c r="B8163">
        <v>2.9</v>
      </c>
      <c r="C8163">
        <v>32.69</v>
      </c>
      <c r="D8163">
        <v>105.05</v>
      </c>
      <c r="E8163">
        <v>9</v>
      </c>
      <c r="F8163" s="2" t="s">
        <v>1003</v>
      </c>
    </row>
    <row r="8164" spans="1:6" x14ac:dyDescent="0.2">
      <c r="A8164" s="1">
        <v>41874.436944444446</v>
      </c>
      <c r="B8164">
        <v>3</v>
      </c>
      <c r="C8164">
        <v>27.05</v>
      </c>
      <c r="D8164">
        <v>103.38</v>
      </c>
      <c r="E8164">
        <v>5</v>
      </c>
      <c r="F8164" s="2" t="s">
        <v>1036</v>
      </c>
    </row>
    <row r="8165" spans="1:6" x14ac:dyDescent="0.2">
      <c r="A8165" s="1">
        <v>41873.329664351855</v>
      </c>
      <c r="B8165">
        <v>3.8</v>
      </c>
      <c r="C8165">
        <v>40.479999999999997</v>
      </c>
      <c r="D8165">
        <v>122.32</v>
      </c>
      <c r="E8165">
        <v>6</v>
      </c>
      <c r="F8165" s="2" t="s">
        <v>1209</v>
      </c>
    </row>
    <row r="8166" spans="1:6" x14ac:dyDescent="0.2">
      <c r="A8166" s="1">
        <v>41873.145555555559</v>
      </c>
      <c r="B8166">
        <v>3.3</v>
      </c>
      <c r="C8166">
        <v>32.56</v>
      </c>
      <c r="D8166">
        <v>105.27</v>
      </c>
      <c r="E8166">
        <v>14</v>
      </c>
      <c r="F8166" s="2" t="s">
        <v>1022</v>
      </c>
    </row>
    <row r="8167" spans="1:6" x14ac:dyDescent="0.2">
      <c r="A8167" s="1">
        <v>41872.833668981482</v>
      </c>
      <c r="B8167">
        <v>3</v>
      </c>
      <c r="C8167">
        <v>31.46</v>
      </c>
      <c r="D8167">
        <v>105.22</v>
      </c>
      <c r="E8167">
        <v>14</v>
      </c>
      <c r="F8167" s="2" t="s">
        <v>1210</v>
      </c>
    </row>
    <row r="8168" spans="1:6" x14ac:dyDescent="0.2">
      <c r="A8168" s="1">
        <v>41872.560185185182</v>
      </c>
      <c r="B8168">
        <v>3.1</v>
      </c>
      <c r="C8168">
        <v>38.340000000000003</v>
      </c>
      <c r="D8168">
        <v>76.22</v>
      </c>
      <c r="E8168">
        <v>7</v>
      </c>
      <c r="F8168" s="2" t="s">
        <v>941</v>
      </c>
    </row>
    <row r="8169" spans="1:6" x14ac:dyDescent="0.2">
      <c r="A8169" s="1">
        <v>41872.549513888887</v>
      </c>
      <c r="B8169">
        <v>3.4</v>
      </c>
      <c r="C8169">
        <v>25.89</v>
      </c>
      <c r="D8169">
        <v>100.51</v>
      </c>
      <c r="E8169">
        <v>5</v>
      </c>
      <c r="F8169" s="2" t="s">
        <v>1208</v>
      </c>
    </row>
    <row r="8170" spans="1:6" x14ac:dyDescent="0.2">
      <c r="A8170" s="1">
        <v>41872.507650462961</v>
      </c>
      <c r="B8170">
        <v>4.2</v>
      </c>
      <c r="C8170">
        <v>25.86</v>
      </c>
      <c r="D8170">
        <v>100.48</v>
      </c>
      <c r="E8170">
        <v>12</v>
      </c>
      <c r="F8170" s="2" t="s">
        <v>1208</v>
      </c>
    </row>
    <row r="8171" spans="1:6" x14ac:dyDescent="0.2">
      <c r="A8171" s="1">
        <v>41872.029363425929</v>
      </c>
      <c r="B8171">
        <v>3.1</v>
      </c>
      <c r="C8171">
        <v>24.98</v>
      </c>
      <c r="D8171">
        <v>102.21</v>
      </c>
      <c r="E8171">
        <v>5</v>
      </c>
      <c r="F8171" s="2" t="s">
        <v>1211</v>
      </c>
    </row>
    <row r="8172" spans="1:6" x14ac:dyDescent="0.2">
      <c r="A8172" s="1">
        <v>41871.764490740738</v>
      </c>
      <c r="B8172">
        <v>4</v>
      </c>
      <c r="C8172">
        <v>28.12</v>
      </c>
      <c r="D8172">
        <v>103.55</v>
      </c>
      <c r="E8172">
        <v>11</v>
      </c>
      <c r="F8172" s="2" t="s">
        <v>1110</v>
      </c>
    </row>
    <row r="8173" spans="1:6" x14ac:dyDescent="0.2">
      <c r="A8173" s="1">
        <v>41871.524363425924</v>
      </c>
      <c r="B8173">
        <v>3.2</v>
      </c>
      <c r="C8173">
        <v>25.02</v>
      </c>
      <c r="D8173">
        <v>97.86</v>
      </c>
      <c r="E8173">
        <v>7</v>
      </c>
      <c r="F8173" s="2" t="s">
        <v>959</v>
      </c>
    </row>
    <row r="8174" spans="1:6" x14ac:dyDescent="0.2">
      <c r="A8174" s="1">
        <v>41871.072106481479</v>
      </c>
      <c r="B8174">
        <v>3.2</v>
      </c>
      <c r="C8174">
        <v>39.29</v>
      </c>
      <c r="D8174">
        <v>78.3</v>
      </c>
      <c r="E8174">
        <v>9</v>
      </c>
      <c r="F8174" s="2" t="s">
        <v>1212</v>
      </c>
    </row>
    <row r="8175" spans="1:6" x14ac:dyDescent="0.2">
      <c r="A8175" s="1">
        <v>41870.062615740739</v>
      </c>
      <c r="B8175">
        <v>3.3</v>
      </c>
      <c r="C8175">
        <v>25.01</v>
      </c>
      <c r="D8175">
        <v>97.81</v>
      </c>
      <c r="E8175">
        <v>7</v>
      </c>
      <c r="F8175" s="2" t="s">
        <v>959</v>
      </c>
    </row>
    <row r="8176" spans="1:6" x14ac:dyDescent="0.2">
      <c r="A8176" s="1">
        <v>41869.837407407409</v>
      </c>
      <c r="B8176">
        <v>3</v>
      </c>
      <c r="C8176">
        <v>24.95</v>
      </c>
      <c r="D8176">
        <v>97.78</v>
      </c>
      <c r="E8176">
        <v>7</v>
      </c>
      <c r="F8176" s="2" t="s">
        <v>959</v>
      </c>
    </row>
    <row r="8177" spans="1:6" x14ac:dyDescent="0.2">
      <c r="A8177" s="1">
        <v>41869.482928240737</v>
      </c>
      <c r="B8177">
        <v>3</v>
      </c>
      <c r="C8177">
        <v>42.31</v>
      </c>
      <c r="D8177">
        <v>84.35</v>
      </c>
      <c r="E8177">
        <v>2</v>
      </c>
      <c r="F8177" s="2" t="s">
        <v>943</v>
      </c>
    </row>
    <row r="8178" spans="1:6" x14ac:dyDescent="0.2">
      <c r="A8178" s="1">
        <v>41869.195914351854</v>
      </c>
      <c r="B8178">
        <v>3</v>
      </c>
      <c r="C8178">
        <v>47.2</v>
      </c>
      <c r="D8178">
        <v>121.37</v>
      </c>
      <c r="E8178">
        <v>8</v>
      </c>
      <c r="F8178" s="2" t="s">
        <v>1213</v>
      </c>
    </row>
    <row r="8179" spans="1:6" x14ac:dyDescent="0.2">
      <c r="A8179" s="1">
        <v>41868.716469907406</v>
      </c>
      <c r="B8179">
        <v>4.2</v>
      </c>
      <c r="C8179">
        <v>28.11</v>
      </c>
      <c r="D8179">
        <v>103.51</v>
      </c>
      <c r="E8179">
        <v>13</v>
      </c>
      <c r="F8179" s="2" t="s">
        <v>1110</v>
      </c>
    </row>
    <row r="8180" spans="1:6" x14ac:dyDescent="0.2">
      <c r="A8180" s="1">
        <v>41868.698506944442</v>
      </c>
      <c r="B8180">
        <v>4</v>
      </c>
      <c r="C8180">
        <v>28.11</v>
      </c>
      <c r="D8180">
        <v>103.51</v>
      </c>
      <c r="E8180">
        <v>12</v>
      </c>
      <c r="F8180" s="2" t="s">
        <v>1110</v>
      </c>
    </row>
    <row r="8181" spans="1:6" x14ac:dyDescent="0.2">
      <c r="A8181" s="1">
        <v>41868.650567129633</v>
      </c>
      <c r="B8181">
        <v>2.9</v>
      </c>
      <c r="C8181">
        <v>28.11</v>
      </c>
      <c r="D8181">
        <v>103.52</v>
      </c>
      <c r="E8181">
        <v>11</v>
      </c>
      <c r="F8181" s="2" t="s">
        <v>1110</v>
      </c>
    </row>
    <row r="8182" spans="1:6" x14ac:dyDescent="0.2">
      <c r="A8182" s="1">
        <v>41868.262916666667</v>
      </c>
      <c r="B8182">
        <v>3.4</v>
      </c>
      <c r="C8182">
        <v>28.1</v>
      </c>
      <c r="D8182">
        <v>103.52</v>
      </c>
      <c r="E8182">
        <v>6</v>
      </c>
      <c r="F8182" s="2" t="s">
        <v>1110</v>
      </c>
    </row>
    <row r="8183" spans="1:6" x14ac:dyDescent="0.2">
      <c r="A8183" s="1">
        <v>41868.256226851852</v>
      </c>
      <c r="B8183">
        <v>3.5</v>
      </c>
      <c r="C8183">
        <v>28.11</v>
      </c>
      <c r="D8183">
        <v>103.54</v>
      </c>
      <c r="E8183">
        <v>5</v>
      </c>
      <c r="F8183" s="2" t="s">
        <v>1110</v>
      </c>
    </row>
    <row r="8184" spans="1:6" x14ac:dyDescent="0.2">
      <c r="A8184" s="1">
        <v>41868.255532407406</v>
      </c>
      <c r="B8184">
        <v>5</v>
      </c>
      <c r="C8184">
        <v>28.1</v>
      </c>
      <c r="D8184">
        <v>103.5</v>
      </c>
      <c r="E8184">
        <v>7</v>
      </c>
      <c r="F8184" s="2" t="s">
        <v>1110</v>
      </c>
    </row>
    <row r="8185" spans="1:6" x14ac:dyDescent="0.2">
      <c r="A8185" s="1">
        <v>41866.546469907407</v>
      </c>
      <c r="B8185">
        <v>3</v>
      </c>
      <c r="C8185">
        <v>42.04</v>
      </c>
      <c r="D8185">
        <v>83.19</v>
      </c>
      <c r="E8185">
        <v>5</v>
      </c>
      <c r="F8185" s="2" t="s">
        <v>947</v>
      </c>
    </row>
    <row r="8186" spans="1:6" x14ac:dyDescent="0.2">
      <c r="A8186" s="1">
        <v>41866.182534722226</v>
      </c>
      <c r="B8186">
        <v>4.4000000000000004</v>
      </c>
      <c r="C8186">
        <v>21.74</v>
      </c>
      <c r="D8186">
        <v>120.76</v>
      </c>
      <c r="E8186">
        <v>9</v>
      </c>
      <c r="F8186" s="2" t="s">
        <v>956</v>
      </c>
    </row>
    <row r="8187" spans="1:6" x14ac:dyDescent="0.2">
      <c r="A8187" s="1">
        <v>41866.180486111109</v>
      </c>
      <c r="B8187">
        <v>3.2</v>
      </c>
      <c r="C8187">
        <v>44.68</v>
      </c>
      <c r="D8187">
        <v>92.95</v>
      </c>
      <c r="E8187">
        <v>0</v>
      </c>
      <c r="F8187" s="2" t="s">
        <v>1214</v>
      </c>
    </row>
    <row r="8188" spans="1:6" x14ac:dyDescent="0.2">
      <c r="A8188" s="1">
        <v>41865.818958333337</v>
      </c>
      <c r="B8188">
        <v>3.6</v>
      </c>
      <c r="C8188">
        <v>41.74</v>
      </c>
      <c r="D8188">
        <v>82.21</v>
      </c>
      <c r="E8188">
        <v>10</v>
      </c>
      <c r="F8188" s="2" t="s">
        <v>987</v>
      </c>
    </row>
    <row r="8189" spans="1:6" x14ac:dyDescent="0.2">
      <c r="A8189" s="1">
        <v>41865.722256944442</v>
      </c>
      <c r="B8189">
        <v>3.8</v>
      </c>
      <c r="C8189">
        <v>40.71</v>
      </c>
      <c r="D8189">
        <v>77.58</v>
      </c>
      <c r="E8189">
        <v>10</v>
      </c>
      <c r="F8189" s="2" t="s">
        <v>962</v>
      </c>
    </row>
    <row r="8190" spans="1:6" x14ac:dyDescent="0.2">
      <c r="A8190" s="1">
        <v>41865.505995370368</v>
      </c>
      <c r="B8190">
        <v>3.1</v>
      </c>
      <c r="C8190">
        <v>37</v>
      </c>
      <c r="D8190">
        <v>95.89</v>
      </c>
      <c r="E8190">
        <v>7</v>
      </c>
      <c r="F8190" s="2" t="s">
        <v>1215</v>
      </c>
    </row>
    <row r="8191" spans="1:6" x14ac:dyDescent="0.2">
      <c r="A8191" s="1">
        <v>41864.844756944447</v>
      </c>
      <c r="B8191">
        <v>3.3</v>
      </c>
      <c r="C8191">
        <v>27.07</v>
      </c>
      <c r="D8191">
        <v>103.4</v>
      </c>
      <c r="E8191">
        <v>15</v>
      </c>
      <c r="F8191" s="2" t="s">
        <v>946</v>
      </c>
    </row>
    <row r="8192" spans="1:6" x14ac:dyDescent="0.2">
      <c r="A8192" s="1">
        <v>41864.678831018522</v>
      </c>
      <c r="B8192">
        <v>3.6</v>
      </c>
      <c r="C8192">
        <v>41.08</v>
      </c>
      <c r="D8192">
        <v>78.73</v>
      </c>
      <c r="E8192">
        <v>7</v>
      </c>
      <c r="F8192" s="2" t="s">
        <v>962</v>
      </c>
    </row>
    <row r="8193" spans="1:6" x14ac:dyDescent="0.2">
      <c r="A8193" s="1">
        <v>41864.19195601852</v>
      </c>
      <c r="B8193">
        <v>3.7</v>
      </c>
      <c r="C8193">
        <v>30.04</v>
      </c>
      <c r="D8193">
        <v>88.21</v>
      </c>
      <c r="E8193">
        <v>6</v>
      </c>
      <c r="F8193" s="2" t="s">
        <v>1206</v>
      </c>
    </row>
    <row r="8194" spans="1:6" x14ac:dyDescent="0.2">
      <c r="A8194" s="1">
        <v>41863.949560185189</v>
      </c>
      <c r="B8194">
        <v>2.9</v>
      </c>
      <c r="C8194">
        <v>32.29</v>
      </c>
      <c r="D8194">
        <v>104.89</v>
      </c>
      <c r="E8194">
        <v>16</v>
      </c>
      <c r="F8194" s="2" t="s">
        <v>1098</v>
      </c>
    </row>
    <row r="8195" spans="1:6" x14ac:dyDescent="0.2">
      <c r="A8195" s="1">
        <v>41863.779351851852</v>
      </c>
      <c r="B8195">
        <v>3.1</v>
      </c>
      <c r="C8195">
        <v>31.61</v>
      </c>
      <c r="D8195">
        <v>103.99</v>
      </c>
      <c r="E8195">
        <v>21</v>
      </c>
      <c r="F8195" s="2" t="s">
        <v>1149</v>
      </c>
    </row>
    <row r="8196" spans="1:6" x14ac:dyDescent="0.2">
      <c r="A8196" s="1">
        <v>41862.845277777778</v>
      </c>
      <c r="B8196">
        <v>4</v>
      </c>
      <c r="C8196">
        <v>33.299999999999997</v>
      </c>
      <c r="D8196">
        <v>88.04</v>
      </c>
      <c r="E8196">
        <v>6</v>
      </c>
      <c r="F8196" s="2" t="s">
        <v>952</v>
      </c>
    </row>
    <row r="8197" spans="1:6" x14ac:dyDescent="0.2">
      <c r="A8197" s="1">
        <v>41862.784745370373</v>
      </c>
      <c r="B8197">
        <v>4.5</v>
      </c>
      <c r="C8197">
        <v>34.82</v>
      </c>
      <c r="D8197">
        <v>98.95</v>
      </c>
      <c r="E8197">
        <v>7</v>
      </c>
      <c r="F8197" s="2" t="s">
        <v>1027</v>
      </c>
    </row>
    <row r="8198" spans="1:6" x14ac:dyDescent="0.2">
      <c r="A8198" s="1">
        <v>41862.189502314817</v>
      </c>
      <c r="B8198">
        <v>3.4</v>
      </c>
      <c r="C8198">
        <v>45.76</v>
      </c>
      <c r="D8198">
        <v>90.72</v>
      </c>
      <c r="E8198">
        <v>9</v>
      </c>
      <c r="F8198" s="2" t="s">
        <v>1109</v>
      </c>
    </row>
    <row r="8199" spans="1:6" x14ac:dyDescent="0.2">
      <c r="A8199" s="1">
        <v>41861.866701388892</v>
      </c>
      <c r="B8199">
        <v>3.4</v>
      </c>
      <c r="C8199">
        <v>36.04</v>
      </c>
      <c r="D8199">
        <v>82.36</v>
      </c>
      <c r="E8199">
        <v>7</v>
      </c>
      <c r="F8199" s="2" t="s">
        <v>1029</v>
      </c>
    </row>
    <row r="8200" spans="1:6" x14ac:dyDescent="0.2">
      <c r="A8200" s="1">
        <v>41861.52721064815</v>
      </c>
      <c r="B8200">
        <v>3.5</v>
      </c>
      <c r="C8200">
        <v>27.04</v>
      </c>
      <c r="D8200">
        <v>103.42</v>
      </c>
      <c r="E8200">
        <v>9</v>
      </c>
      <c r="F8200" s="2" t="s">
        <v>946</v>
      </c>
    </row>
    <row r="8201" spans="1:6" x14ac:dyDescent="0.2">
      <c r="A8201" s="1">
        <v>41860.62060185185</v>
      </c>
      <c r="B8201">
        <v>4</v>
      </c>
      <c r="C8201">
        <v>31.82</v>
      </c>
      <c r="D8201">
        <v>104.14</v>
      </c>
      <c r="E8201">
        <v>21</v>
      </c>
      <c r="F8201" s="2" t="s">
        <v>965</v>
      </c>
    </row>
    <row r="8202" spans="1:6" x14ac:dyDescent="0.2">
      <c r="A8202" s="1">
        <v>41860.480185185188</v>
      </c>
      <c r="B8202">
        <v>3.2</v>
      </c>
      <c r="C8202">
        <v>39.46</v>
      </c>
      <c r="D8202">
        <v>77.31</v>
      </c>
      <c r="E8202">
        <v>10</v>
      </c>
      <c r="F8202" s="2" t="s">
        <v>1018</v>
      </c>
    </row>
    <row r="8203" spans="1:6" x14ac:dyDescent="0.2">
      <c r="A8203" s="1">
        <v>41859.739328703705</v>
      </c>
      <c r="B8203">
        <v>2.8</v>
      </c>
      <c r="C8203">
        <v>27.08</v>
      </c>
      <c r="D8203">
        <v>103.36</v>
      </c>
      <c r="E8203">
        <v>9</v>
      </c>
      <c r="F8203" s="2" t="s">
        <v>946</v>
      </c>
    </row>
    <row r="8204" spans="1:6" x14ac:dyDescent="0.2">
      <c r="A8204" s="1">
        <v>41859.61074074074</v>
      </c>
      <c r="B8204">
        <v>3.2</v>
      </c>
      <c r="C8204">
        <v>27.1</v>
      </c>
      <c r="D8204">
        <v>103.37</v>
      </c>
      <c r="E8204">
        <v>10</v>
      </c>
      <c r="F8204" s="2" t="s">
        <v>946</v>
      </c>
    </row>
    <row r="8205" spans="1:6" x14ac:dyDescent="0.2">
      <c r="A8205" s="1">
        <v>41859.429606481484</v>
      </c>
      <c r="B8205">
        <v>3</v>
      </c>
      <c r="C8205">
        <v>39.81</v>
      </c>
      <c r="D8205">
        <v>106.33</v>
      </c>
      <c r="E8205">
        <v>10</v>
      </c>
      <c r="F8205" s="2" t="s">
        <v>841</v>
      </c>
    </row>
    <row r="8206" spans="1:6" x14ac:dyDescent="0.2">
      <c r="A8206" s="1">
        <v>41859.265590277777</v>
      </c>
      <c r="B8206">
        <v>3</v>
      </c>
      <c r="C8206">
        <v>31.41</v>
      </c>
      <c r="D8206">
        <v>103.92</v>
      </c>
      <c r="E8206">
        <v>19</v>
      </c>
      <c r="F8206" s="2" t="s">
        <v>1216</v>
      </c>
    </row>
    <row r="8207" spans="1:6" x14ac:dyDescent="0.2">
      <c r="A8207" s="1">
        <v>41858.769872685189</v>
      </c>
      <c r="B8207">
        <v>3.5</v>
      </c>
      <c r="C8207">
        <v>33.19</v>
      </c>
      <c r="D8207">
        <v>96.54</v>
      </c>
      <c r="E8207">
        <v>6</v>
      </c>
      <c r="F8207" s="2" t="s">
        <v>1217</v>
      </c>
    </row>
    <row r="8208" spans="1:6" x14ac:dyDescent="0.2">
      <c r="A8208" s="1">
        <v>41858.309305555558</v>
      </c>
      <c r="B8208">
        <v>3.1</v>
      </c>
      <c r="C8208">
        <v>27.04</v>
      </c>
      <c r="D8208">
        <v>103.41</v>
      </c>
      <c r="E8208">
        <v>5</v>
      </c>
      <c r="F8208" s="2" t="s">
        <v>946</v>
      </c>
    </row>
    <row r="8209" spans="1:6" x14ac:dyDescent="0.2">
      <c r="A8209" s="1">
        <v>41857.490416666667</v>
      </c>
      <c r="B8209">
        <v>4.5</v>
      </c>
      <c r="C8209">
        <v>22.2</v>
      </c>
      <c r="D8209">
        <v>121.5</v>
      </c>
      <c r="E8209">
        <v>60</v>
      </c>
      <c r="F8209" s="2" t="s">
        <v>977</v>
      </c>
    </row>
    <row r="8210" spans="1:6" x14ac:dyDescent="0.2">
      <c r="A8210" s="1">
        <v>41857.457418981481</v>
      </c>
      <c r="B8210">
        <v>3</v>
      </c>
      <c r="C8210">
        <v>31.84</v>
      </c>
      <c r="D8210">
        <v>121.8</v>
      </c>
      <c r="E8210">
        <v>7</v>
      </c>
      <c r="F8210" s="2" t="s">
        <v>1218</v>
      </c>
    </row>
    <row r="8211" spans="1:6" x14ac:dyDescent="0.2">
      <c r="A8211" s="1">
        <v>41857.337002314816</v>
      </c>
      <c r="B8211">
        <v>2.5</v>
      </c>
      <c r="C8211">
        <v>43.01</v>
      </c>
      <c r="D8211">
        <v>87.5</v>
      </c>
      <c r="E8211">
        <v>6</v>
      </c>
      <c r="F8211" s="2" t="s">
        <v>1219</v>
      </c>
    </row>
    <row r="8212" spans="1:6" x14ac:dyDescent="0.2">
      <c r="A8212" s="1">
        <v>41857.273518518516</v>
      </c>
      <c r="B8212">
        <v>2.9</v>
      </c>
      <c r="C8212">
        <v>27.1</v>
      </c>
      <c r="D8212">
        <v>103.36</v>
      </c>
      <c r="E8212">
        <v>9</v>
      </c>
      <c r="F8212" s="2" t="s">
        <v>946</v>
      </c>
    </row>
    <row r="8213" spans="1:6" x14ac:dyDescent="0.2">
      <c r="A8213" s="1">
        <v>41856.493726851855</v>
      </c>
      <c r="B8213">
        <v>4</v>
      </c>
      <c r="C8213">
        <v>39.65</v>
      </c>
      <c r="D8213">
        <v>82.6</v>
      </c>
      <c r="E8213">
        <v>3</v>
      </c>
      <c r="F8213" s="2" t="s">
        <v>1220</v>
      </c>
    </row>
    <row r="8214" spans="1:6" x14ac:dyDescent="0.2">
      <c r="A8214" s="1">
        <v>41856.353865740741</v>
      </c>
      <c r="B8214">
        <v>2.8</v>
      </c>
      <c r="C8214">
        <v>27.09</v>
      </c>
      <c r="D8214">
        <v>103.38</v>
      </c>
      <c r="E8214">
        <v>5</v>
      </c>
      <c r="F8214" s="2" t="s">
        <v>946</v>
      </c>
    </row>
    <row r="8215" spans="1:6" x14ac:dyDescent="0.2">
      <c r="A8215" s="1">
        <v>41856.264513888891</v>
      </c>
      <c r="B8215">
        <v>2.8</v>
      </c>
      <c r="C8215">
        <v>27.1</v>
      </c>
      <c r="D8215">
        <v>103.36</v>
      </c>
      <c r="E8215">
        <v>5</v>
      </c>
      <c r="F8215" s="2" t="s">
        <v>946</v>
      </c>
    </row>
    <row r="8216" spans="1:6" x14ac:dyDescent="0.2">
      <c r="A8216" s="1">
        <v>41855.295949074076</v>
      </c>
      <c r="B8216">
        <v>3.1</v>
      </c>
      <c r="C8216">
        <v>27.09</v>
      </c>
      <c r="D8216">
        <v>103.36</v>
      </c>
      <c r="E8216">
        <v>5</v>
      </c>
      <c r="F8216" s="2" t="s">
        <v>946</v>
      </c>
    </row>
    <row r="8217" spans="1:6" x14ac:dyDescent="0.2">
      <c r="A8217" s="1">
        <v>41855.262708333335</v>
      </c>
      <c r="B8217">
        <v>2.8</v>
      </c>
      <c r="C8217">
        <v>27.06</v>
      </c>
      <c r="D8217">
        <v>103.39</v>
      </c>
      <c r="E8217">
        <v>11</v>
      </c>
      <c r="F8217" s="2" t="s">
        <v>946</v>
      </c>
    </row>
    <row r="8218" spans="1:6" x14ac:dyDescent="0.2">
      <c r="A8218" s="1">
        <v>41855.146192129629</v>
      </c>
      <c r="B8218">
        <v>4.2</v>
      </c>
      <c r="C8218">
        <v>27.08</v>
      </c>
      <c r="D8218">
        <v>103.36</v>
      </c>
      <c r="E8218">
        <v>5</v>
      </c>
      <c r="F8218" s="2" t="s">
        <v>946</v>
      </c>
    </row>
    <row r="8219" spans="1:6" x14ac:dyDescent="0.2">
      <c r="A8219" s="1">
        <v>41854.964224537034</v>
      </c>
      <c r="B8219">
        <v>2.8</v>
      </c>
      <c r="C8219">
        <v>27.1</v>
      </c>
      <c r="D8219">
        <v>103.38</v>
      </c>
      <c r="E8219">
        <v>5</v>
      </c>
      <c r="F8219" s="2" t="s">
        <v>946</v>
      </c>
    </row>
    <row r="8220" spans="1:6" x14ac:dyDescent="0.2">
      <c r="A8220" s="1">
        <v>41854.93644675926</v>
      </c>
      <c r="B8220">
        <v>4.0999999999999996</v>
      </c>
      <c r="C8220">
        <v>27.11</v>
      </c>
      <c r="D8220">
        <v>103.34</v>
      </c>
      <c r="E8220">
        <v>11</v>
      </c>
      <c r="F8220" s="2" t="s">
        <v>946</v>
      </c>
    </row>
    <row r="8221" spans="1:6" x14ac:dyDescent="0.2">
      <c r="A8221" s="1">
        <v>41854.907719907409</v>
      </c>
      <c r="B8221">
        <v>4.0999999999999996</v>
      </c>
      <c r="C8221">
        <v>27.12</v>
      </c>
      <c r="D8221">
        <v>103.36</v>
      </c>
      <c r="E8221">
        <v>5</v>
      </c>
      <c r="F8221" s="2" t="s">
        <v>946</v>
      </c>
    </row>
    <row r="8222" spans="1:6" x14ac:dyDescent="0.2">
      <c r="A8222" s="1">
        <v>41854.823969907404</v>
      </c>
      <c r="B8222">
        <v>3.1</v>
      </c>
      <c r="C8222">
        <v>27.03</v>
      </c>
      <c r="D8222">
        <v>103.41</v>
      </c>
      <c r="E8222">
        <v>8</v>
      </c>
      <c r="F8222" s="2" t="s">
        <v>1036</v>
      </c>
    </row>
    <row r="8223" spans="1:6" x14ac:dyDescent="0.2">
      <c r="A8223" s="1">
        <v>41854.796759259261</v>
      </c>
      <c r="B8223">
        <v>4</v>
      </c>
      <c r="C8223">
        <v>27.09</v>
      </c>
      <c r="D8223">
        <v>103.39</v>
      </c>
      <c r="E8223">
        <v>5</v>
      </c>
      <c r="F8223" s="2" t="s">
        <v>946</v>
      </c>
    </row>
    <row r="8224" spans="1:6" x14ac:dyDescent="0.2">
      <c r="A8224" s="1">
        <v>41854.773611111108</v>
      </c>
      <c r="B8224">
        <v>3.1</v>
      </c>
      <c r="C8224">
        <v>27.11</v>
      </c>
      <c r="D8224">
        <v>103.38</v>
      </c>
      <c r="E8224">
        <v>9</v>
      </c>
      <c r="F8224" s="2" t="s">
        <v>946</v>
      </c>
    </row>
    <row r="8225" spans="1:6" x14ac:dyDescent="0.2">
      <c r="A8225" s="1">
        <v>41854.75880787037</v>
      </c>
      <c r="B8225">
        <v>3.1</v>
      </c>
      <c r="C8225">
        <v>27.09</v>
      </c>
      <c r="D8225">
        <v>103.37</v>
      </c>
      <c r="E8225">
        <v>5</v>
      </c>
      <c r="F8225" s="2" t="s">
        <v>946</v>
      </c>
    </row>
    <row r="8226" spans="1:6" x14ac:dyDescent="0.2">
      <c r="A8226" s="1">
        <v>41854.717453703706</v>
      </c>
      <c r="B8226">
        <v>2.8</v>
      </c>
      <c r="C8226">
        <v>27.1</v>
      </c>
      <c r="D8226">
        <v>103.39</v>
      </c>
      <c r="E8226">
        <v>5</v>
      </c>
      <c r="F8226" s="2" t="s">
        <v>946</v>
      </c>
    </row>
    <row r="8227" spans="1:6" x14ac:dyDescent="0.2">
      <c r="A8227" s="1">
        <v>41854.698125000003</v>
      </c>
      <c r="B8227">
        <v>3.3</v>
      </c>
      <c r="C8227">
        <v>27.09</v>
      </c>
      <c r="D8227">
        <v>103.36</v>
      </c>
      <c r="E8227">
        <v>5</v>
      </c>
      <c r="F8227" s="2" t="s">
        <v>946</v>
      </c>
    </row>
    <row r="8228" spans="1:6" x14ac:dyDescent="0.2">
      <c r="A8228" s="1">
        <v>41854.687615740739</v>
      </c>
      <c r="B8228">
        <v>6.5</v>
      </c>
      <c r="C8228">
        <v>27.1</v>
      </c>
      <c r="D8228">
        <v>103.34</v>
      </c>
      <c r="E8228">
        <v>12</v>
      </c>
      <c r="F8228" s="2" t="s">
        <v>946</v>
      </c>
    </row>
    <row r="8229" spans="1:6" x14ac:dyDescent="0.2">
      <c r="A8229" s="1">
        <v>41854.648715277777</v>
      </c>
      <c r="B8229">
        <v>3.8</v>
      </c>
      <c r="C8229">
        <v>34.659999999999997</v>
      </c>
      <c r="D8229">
        <v>85.85</v>
      </c>
      <c r="E8229">
        <v>7</v>
      </c>
      <c r="F8229" s="2" t="s">
        <v>1052</v>
      </c>
    </row>
    <row r="8230" spans="1:6" x14ac:dyDescent="0.2">
      <c r="A8230" s="1">
        <v>41854.597905092596</v>
      </c>
      <c r="B8230">
        <v>3.3</v>
      </c>
      <c r="C8230">
        <v>41.15</v>
      </c>
      <c r="D8230">
        <v>84.4</v>
      </c>
      <c r="E8230">
        <v>4</v>
      </c>
      <c r="F8230" s="2" t="s">
        <v>1104</v>
      </c>
    </row>
    <row r="8231" spans="1:6" x14ac:dyDescent="0.2">
      <c r="A8231" s="1">
        <v>41854.581631944442</v>
      </c>
      <c r="B8231">
        <v>5</v>
      </c>
      <c r="C8231">
        <v>29</v>
      </c>
      <c r="D8231">
        <v>85.5</v>
      </c>
      <c r="E8231">
        <v>10</v>
      </c>
      <c r="F8231" s="2" t="s">
        <v>1118</v>
      </c>
    </row>
    <row r="8232" spans="1:6" x14ac:dyDescent="0.2">
      <c r="A8232" s="1">
        <v>41854.573865740742</v>
      </c>
      <c r="B8232">
        <v>3.7</v>
      </c>
      <c r="C8232">
        <v>28.8</v>
      </c>
      <c r="D8232">
        <v>85.4</v>
      </c>
      <c r="E8232">
        <v>9</v>
      </c>
      <c r="F8232" s="2" t="s">
        <v>1118</v>
      </c>
    </row>
    <row r="8233" spans="1:6" x14ac:dyDescent="0.2">
      <c r="A8233" s="1">
        <v>41854.543229166666</v>
      </c>
      <c r="B8233">
        <v>3.4</v>
      </c>
      <c r="C8233">
        <v>29.14</v>
      </c>
      <c r="D8233">
        <v>85.65</v>
      </c>
      <c r="E8233">
        <v>6</v>
      </c>
      <c r="F8233" s="2" t="s">
        <v>1118</v>
      </c>
    </row>
    <row r="8234" spans="1:6" x14ac:dyDescent="0.2">
      <c r="A8234" s="1">
        <v>41853.979016203702</v>
      </c>
      <c r="B8234">
        <v>3</v>
      </c>
      <c r="C8234">
        <v>41.8</v>
      </c>
      <c r="D8234">
        <v>123.9</v>
      </c>
      <c r="E8234">
        <v>0</v>
      </c>
      <c r="F8234" s="2" t="s">
        <v>1221</v>
      </c>
    </row>
    <row r="8235" spans="1:6" x14ac:dyDescent="0.2">
      <c r="A8235" s="1">
        <v>41853.252291666664</v>
      </c>
      <c r="B8235">
        <v>3</v>
      </c>
      <c r="C8235">
        <v>44.38</v>
      </c>
      <c r="D8235">
        <v>81</v>
      </c>
      <c r="E8235">
        <v>5</v>
      </c>
      <c r="F8235" s="2" t="s">
        <v>999</v>
      </c>
    </row>
    <row r="8236" spans="1:6" x14ac:dyDescent="0.2">
      <c r="A8236" s="1">
        <v>41852.679375</v>
      </c>
      <c r="B8236">
        <v>3</v>
      </c>
      <c r="C8236">
        <v>30.1</v>
      </c>
      <c r="D8236">
        <v>116.22</v>
      </c>
      <c r="E8236">
        <v>5</v>
      </c>
      <c r="F8236" s="2" t="s">
        <v>1222</v>
      </c>
    </row>
    <row r="8237" spans="1:6" x14ac:dyDescent="0.2">
      <c r="A8237" s="1">
        <v>41852.146354166667</v>
      </c>
      <c r="B8237">
        <v>3.1</v>
      </c>
      <c r="C8237">
        <v>24.97</v>
      </c>
      <c r="D8237">
        <v>97.81</v>
      </c>
      <c r="E8237">
        <v>8</v>
      </c>
      <c r="F8237" s="2" t="s">
        <v>959</v>
      </c>
    </row>
    <row r="8238" spans="1:6" x14ac:dyDescent="0.2">
      <c r="A8238" s="1">
        <v>41851.70653935185</v>
      </c>
      <c r="B8238">
        <v>3</v>
      </c>
      <c r="C8238">
        <v>39.14</v>
      </c>
      <c r="D8238">
        <v>106.1</v>
      </c>
      <c r="E8238">
        <v>0</v>
      </c>
      <c r="F8238" s="2" t="s">
        <v>974</v>
      </c>
    </row>
    <row r="8239" spans="1:6" x14ac:dyDescent="0.2">
      <c r="A8239" s="1">
        <v>41851.5233912037</v>
      </c>
      <c r="B8239">
        <v>3.4</v>
      </c>
      <c r="C8239">
        <v>25.88</v>
      </c>
      <c r="D8239">
        <v>100.5</v>
      </c>
      <c r="E8239">
        <v>5</v>
      </c>
      <c r="F8239" s="2" t="s">
        <v>1208</v>
      </c>
    </row>
    <row r="8240" spans="1:6" x14ac:dyDescent="0.2">
      <c r="A8240" s="1">
        <v>41851.428530092591</v>
      </c>
      <c r="B8240">
        <v>3</v>
      </c>
      <c r="C8240">
        <v>28.8</v>
      </c>
      <c r="D8240">
        <v>116.79</v>
      </c>
      <c r="E8240">
        <v>5</v>
      </c>
      <c r="F8240" s="2" t="s">
        <v>1223</v>
      </c>
    </row>
    <row r="8241" spans="1:6" x14ac:dyDescent="0.2">
      <c r="A8241" s="1">
        <v>41850.319837962961</v>
      </c>
      <c r="B8241">
        <v>3.1</v>
      </c>
      <c r="C8241">
        <v>31.7</v>
      </c>
      <c r="D8241">
        <v>99.99</v>
      </c>
      <c r="E8241">
        <v>17</v>
      </c>
      <c r="F8241" s="2" t="s">
        <v>1224</v>
      </c>
    </row>
    <row r="8242" spans="1:6" x14ac:dyDescent="0.2">
      <c r="A8242" s="1">
        <v>41850.173668981479</v>
      </c>
      <c r="B8242">
        <v>3</v>
      </c>
      <c r="C8242">
        <v>24.96</v>
      </c>
      <c r="D8242">
        <v>97.77</v>
      </c>
      <c r="E8242">
        <v>5</v>
      </c>
      <c r="F8242" s="2" t="s">
        <v>959</v>
      </c>
    </row>
    <row r="8243" spans="1:6" x14ac:dyDescent="0.2">
      <c r="A8243" s="1">
        <v>41849.715011574073</v>
      </c>
      <c r="B8243">
        <v>4.5999999999999996</v>
      </c>
      <c r="C8243">
        <v>31.43</v>
      </c>
      <c r="D8243">
        <v>105.2</v>
      </c>
      <c r="E8243">
        <v>15</v>
      </c>
      <c r="F8243" s="2" t="s">
        <v>1225</v>
      </c>
    </row>
    <row r="8244" spans="1:6" x14ac:dyDescent="0.2">
      <c r="A8244" s="1">
        <v>41849.680717592593</v>
      </c>
      <c r="B8244">
        <v>4.9000000000000004</v>
      </c>
      <c r="C8244">
        <v>31.48</v>
      </c>
      <c r="D8244">
        <v>105.25</v>
      </c>
      <c r="E8244">
        <v>15</v>
      </c>
      <c r="F8244" s="2" t="s">
        <v>1191</v>
      </c>
    </row>
    <row r="8245" spans="1:6" x14ac:dyDescent="0.2">
      <c r="A8245" s="1">
        <v>41849.14644675926</v>
      </c>
      <c r="B8245">
        <v>3.1</v>
      </c>
      <c r="C8245">
        <v>31.45</v>
      </c>
      <c r="D8245">
        <v>105.23</v>
      </c>
      <c r="E8245">
        <v>18</v>
      </c>
      <c r="F8245" s="2" t="s">
        <v>1210</v>
      </c>
    </row>
    <row r="8246" spans="1:6" x14ac:dyDescent="0.2">
      <c r="A8246" s="1">
        <v>41849.060752314814</v>
      </c>
      <c r="B8246">
        <v>3.3</v>
      </c>
      <c r="C8246">
        <v>31.42</v>
      </c>
      <c r="D8246">
        <v>105.21</v>
      </c>
      <c r="E8246">
        <v>16</v>
      </c>
      <c r="F8246" s="2" t="s">
        <v>1210</v>
      </c>
    </row>
    <row r="8247" spans="1:6" x14ac:dyDescent="0.2">
      <c r="A8247" s="1">
        <v>41848.58048611111</v>
      </c>
      <c r="B8247">
        <v>3</v>
      </c>
      <c r="C8247">
        <v>24.99</v>
      </c>
      <c r="D8247">
        <v>98.73</v>
      </c>
      <c r="E8247">
        <v>11</v>
      </c>
      <c r="F8247" s="2" t="s">
        <v>1055</v>
      </c>
    </row>
    <row r="8248" spans="1:6" x14ac:dyDescent="0.2">
      <c r="A8248" s="1">
        <v>41847.569664351853</v>
      </c>
      <c r="B8248">
        <v>3.2</v>
      </c>
      <c r="C8248">
        <v>44.12</v>
      </c>
      <c r="D8248">
        <v>83.1</v>
      </c>
      <c r="E8248">
        <v>7</v>
      </c>
      <c r="F8248" s="2" t="s">
        <v>1152</v>
      </c>
    </row>
    <row r="8249" spans="1:6" x14ac:dyDescent="0.2">
      <c r="A8249" s="1">
        <v>41847.404247685183</v>
      </c>
      <c r="B8249">
        <v>3.2</v>
      </c>
      <c r="C8249">
        <v>40.799999999999997</v>
      </c>
      <c r="D8249">
        <v>80.099999999999994</v>
      </c>
      <c r="E8249">
        <v>7</v>
      </c>
      <c r="F8249" s="2" t="s">
        <v>1226</v>
      </c>
    </row>
    <row r="8250" spans="1:6" x14ac:dyDescent="0.2">
      <c r="A8250" s="1">
        <v>41847.007650462961</v>
      </c>
      <c r="B8250">
        <v>3.1</v>
      </c>
      <c r="C8250">
        <v>42.85</v>
      </c>
      <c r="D8250">
        <v>82.04</v>
      </c>
      <c r="E8250">
        <v>10</v>
      </c>
      <c r="F8250" s="2" t="s">
        <v>1227</v>
      </c>
    </row>
    <row r="8251" spans="1:6" x14ac:dyDescent="0.2">
      <c r="A8251" s="1">
        <v>41846.893263888887</v>
      </c>
      <c r="B8251">
        <v>3.5</v>
      </c>
      <c r="C8251">
        <v>25.89</v>
      </c>
      <c r="D8251">
        <v>100.5</v>
      </c>
      <c r="E8251">
        <v>5</v>
      </c>
      <c r="F8251" s="2" t="s">
        <v>1208</v>
      </c>
    </row>
    <row r="8252" spans="1:6" x14ac:dyDescent="0.2">
      <c r="A8252" s="1">
        <v>41846.71671296296</v>
      </c>
      <c r="B8252">
        <v>3.1</v>
      </c>
      <c r="C8252">
        <v>31.79</v>
      </c>
      <c r="D8252">
        <v>104.11</v>
      </c>
      <c r="E8252">
        <v>11</v>
      </c>
      <c r="F8252" s="2" t="s">
        <v>1146</v>
      </c>
    </row>
    <row r="8253" spans="1:6" x14ac:dyDescent="0.2">
      <c r="A8253" s="1">
        <v>41846.169259259259</v>
      </c>
      <c r="B8253">
        <v>3.9</v>
      </c>
      <c r="C8253">
        <v>37.1</v>
      </c>
      <c r="D8253">
        <v>98.9</v>
      </c>
      <c r="E8253">
        <v>8</v>
      </c>
      <c r="F8253" s="2" t="s">
        <v>1228</v>
      </c>
    </row>
    <row r="8254" spans="1:6" x14ac:dyDescent="0.2">
      <c r="A8254" s="1">
        <v>41845.033935185187</v>
      </c>
      <c r="B8254">
        <v>3.2</v>
      </c>
      <c r="C8254">
        <v>31.99</v>
      </c>
      <c r="D8254">
        <v>117.48</v>
      </c>
      <c r="E8254">
        <v>12</v>
      </c>
      <c r="F8254" s="2" t="s">
        <v>1229</v>
      </c>
    </row>
    <row r="8255" spans="1:6" x14ac:dyDescent="0.2">
      <c r="A8255" s="1">
        <v>41844.464131944442</v>
      </c>
      <c r="B8255">
        <v>4.5999999999999996</v>
      </c>
      <c r="C8255">
        <v>39.28</v>
      </c>
      <c r="D8255">
        <v>81.13</v>
      </c>
      <c r="E8255">
        <v>7</v>
      </c>
      <c r="F8255" s="2" t="s">
        <v>1230</v>
      </c>
    </row>
    <row r="8256" spans="1:6" x14ac:dyDescent="0.2">
      <c r="A8256" s="1">
        <v>41842.641643518517</v>
      </c>
      <c r="B8256">
        <v>2.6</v>
      </c>
      <c r="C8256">
        <v>23.9</v>
      </c>
      <c r="D8256">
        <v>114.46</v>
      </c>
      <c r="E8256">
        <v>8</v>
      </c>
      <c r="F8256" s="2" t="s">
        <v>1231</v>
      </c>
    </row>
    <row r="8257" spans="1:6" x14ac:dyDescent="0.2">
      <c r="A8257" s="1">
        <v>41840.752615740741</v>
      </c>
      <c r="B8257">
        <v>3.7</v>
      </c>
      <c r="C8257">
        <v>31.52</v>
      </c>
      <c r="D8257">
        <v>104.06</v>
      </c>
      <c r="E8257">
        <v>20</v>
      </c>
      <c r="F8257" s="2" t="s">
        <v>1149</v>
      </c>
    </row>
    <row r="8258" spans="1:6" x14ac:dyDescent="0.2">
      <c r="A8258" s="1">
        <v>41839.844629629632</v>
      </c>
      <c r="B8258">
        <v>3.6</v>
      </c>
      <c r="C8258">
        <v>39.4</v>
      </c>
      <c r="D8258">
        <v>78.209999999999994</v>
      </c>
      <c r="E8258">
        <v>6</v>
      </c>
      <c r="F8258" s="2" t="s">
        <v>945</v>
      </c>
    </row>
    <row r="8259" spans="1:6" x14ac:dyDescent="0.2">
      <c r="A8259" s="1">
        <v>41839.542708333334</v>
      </c>
      <c r="B8259">
        <v>2.9</v>
      </c>
      <c r="C8259">
        <v>39.130000000000003</v>
      </c>
      <c r="D8259">
        <v>106.12</v>
      </c>
      <c r="E8259">
        <v>0</v>
      </c>
      <c r="F8259" s="2" t="s">
        <v>1232</v>
      </c>
    </row>
    <row r="8260" spans="1:6" x14ac:dyDescent="0.2">
      <c r="A8260" s="1">
        <v>41839.076562499999</v>
      </c>
      <c r="B8260">
        <v>2.6</v>
      </c>
      <c r="C8260">
        <v>25.64</v>
      </c>
      <c r="D8260">
        <v>118.73</v>
      </c>
      <c r="E8260">
        <v>11</v>
      </c>
      <c r="F8260" s="2" t="s">
        <v>1233</v>
      </c>
    </row>
    <row r="8261" spans="1:6" x14ac:dyDescent="0.2">
      <c r="A8261" s="1">
        <v>41838.538506944446</v>
      </c>
      <c r="B8261">
        <v>3.4</v>
      </c>
      <c r="C8261">
        <v>39.9</v>
      </c>
      <c r="D8261">
        <v>100.65</v>
      </c>
      <c r="E8261">
        <v>5</v>
      </c>
      <c r="F8261" s="2" t="s">
        <v>968</v>
      </c>
    </row>
    <row r="8262" spans="1:6" x14ac:dyDescent="0.2">
      <c r="A8262" s="1">
        <v>41837.591574074075</v>
      </c>
      <c r="B8262">
        <v>4.7</v>
      </c>
      <c r="C8262">
        <v>22.26</v>
      </c>
      <c r="D8262">
        <v>121.39</v>
      </c>
      <c r="E8262">
        <v>8</v>
      </c>
      <c r="F8262" s="2" t="s">
        <v>977</v>
      </c>
    </row>
    <row r="8263" spans="1:6" x14ac:dyDescent="0.2">
      <c r="A8263" s="1">
        <v>41837.508622685185</v>
      </c>
      <c r="B8263">
        <v>3.2</v>
      </c>
      <c r="C8263">
        <v>40.54</v>
      </c>
      <c r="D8263">
        <v>77.27</v>
      </c>
      <c r="E8263">
        <v>9</v>
      </c>
      <c r="F8263" s="2" t="s">
        <v>970</v>
      </c>
    </row>
    <row r="8264" spans="1:6" x14ac:dyDescent="0.2">
      <c r="A8264" s="1">
        <v>41837.337812500002</v>
      </c>
      <c r="B8264">
        <v>3.2</v>
      </c>
      <c r="C8264">
        <v>39.04</v>
      </c>
      <c r="D8264">
        <v>75.66</v>
      </c>
      <c r="E8264">
        <v>11</v>
      </c>
      <c r="F8264" s="2" t="s">
        <v>994</v>
      </c>
    </row>
    <row r="8265" spans="1:6" x14ac:dyDescent="0.2">
      <c r="A8265" s="1">
        <v>41836.504583333335</v>
      </c>
      <c r="B8265">
        <v>3.6</v>
      </c>
      <c r="C8265">
        <v>37.17</v>
      </c>
      <c r="D8265">
        <v>85.85</v>
      </c>
      <c r="E8265">
        <v>7</v>
      </c>
      <c r="F8265" s="2" t="s">
        <v>1081</v>
      </c>
    </row>
    <row r="8266" spans="1:6" x14ac:dyDescent="0.2">
      <c r="A8266" s="1">
        <v>41834.744201388887</v>
      </c>
      <c r="B8266">
        <v>3.1</v>
      </c>
      <c r="C8266">
        <v>27.92</v>
      </c>
      <c r="D8266">
        <v>101.42</v>
      </c>
      <c r="E8266">
        <v>15</v>
      </c>
      <c r="F8266" s="2" t="s">
        <v>1173</v>
      </c>
    </row>
    <row r="8267" spans="1:6" x14ac:dyDescent="0.2">
      <c r="A8267" s="1">
        <v>41834.192060185182</v>
      </c>
      <c r="B8267">
        <v>3</v>
      </c>
      <c r="C8267">
        <v>41.92</v>
      </c>
      <c r="D8267">
        <v>83.95</v>
      </c>
      <c r="E8267">
        <v>7</v>
      </c>
      <c r="F8267" s="2" t="s">
        <v>947</v>
      </c>
    </row>
    <row r="8268" spans="1:6" x14ac:dyDescent="0.2">
      <c r="A8268" s="1">
        <v>41832.295393518521</v>
      </c>
      <c r="B8268">
        <v>3.7</v>
      </c>
      <c r="C8268">
        <v>31.06</v>
      </c>
      <c r="D8268">
        <v>86.66</v>
      </c>
      <c r="E8268">
        <v>8</v>
      </c>
      <c r="F8268" s="2" t="s">
        <v>1030</v>
      </c>
    </row>
    <row r="8269" spans="1:6" x14ac:dyDescent="0.2">
      <c r="A8269" s="1">
        <v>41832.178113425929</v>
      </c>
      <c r="B8269">
        <v>2.6</v>
      </c>
      <c r="C8269">
        <v>41.84</v>
      </c>
      <c r="D8269">
        <v>123.94</v>
      </c>
      <c r="E8269">
        <v>0</v>
      </c>
      <c r="F8269" s="2" t="s">
        <v>1234</v>
      </c>
    </row>
    <row r="8270" spans="1:6" x14ac:dyDescent="0.2">
      <c r="A8270" s="1">
        <v>41831.88318287037</v>
      </c>
      <c r="B8270">
        <v>5.0999999999999996</v>
      </c>
      <c r="C8270">
        <v>26.3</v>
      </c>
      <c r="D8270">
        <v>125.9</v>
      </c>
      <c r="E8270">
        <v>130</v>
      </c>
      <c r="F8270" s="2" t="s">
        <v>1235</v>
      </c>
    </row>
    <row r="8271" spans="1:6" x14ac:dyDescent="0.2">
      <c r="A8271" s="1">
        <v>41831.876018518517</v>
      </c>
      <c r="B8271">
        <v>3.6</v>
      </c>
      <c r="C8271">
        <v>29.38</v>
      </c>
      <c r="D8271">
        <v>104.82</v>
      </c>
      <c r="E8271">
        <v>21</v>
      </c>
      <c r="F8271" s="2" t="s">
        <v>1236</v>
      </c>
    </row>
    <row r="8272" spans="1:6" x14ac:dyDescent="0.2">
      <c r="A8272" s="1">
        <v>41831.831041666665</v>
      </c>
      <c r="B8272">
        <v>3.6</v>
      </c>
      <c r="C8272">
        <v>29.64</v>
      </c>
      <c r="D8272">
        <v>103.1</v>
      </c>
      <c r="E8272">
        <v>16</v>
      </c>
      <c r="F8272" s="2" t="s">
        <v>1237</v>
      </c>
    </row>
    <row r="8273" spans="1:6" x14ac:dyDescent="0.2">
      <c r="A8273" s="1">
        <v>41831.571805555555</v>
      </c>
      <c r="B8273">
        <v>4.2</v>
      </c>
      <c r="C8273">
        <v>23.9</v>
      </c>
      <c r="D8273">
        <v>114.46</v>
      </c>
      <c r="E8273">
        <v>12</v>
      </c>
      <c r="F8273" s="2" t="s">
        <v>1088</v>
      </c>
    </row>
    <row r="8274" spans="1:6" x14ac:dyDescent="0.2">
      <c r="A8274" s="1">
        <v>41829.923101851855</v>
      </c>
      <c r="B8274">
        <v>3</v>
      </c>
      <c r="C8274">
        <v>32.700000000000003</v>
      </c>
      <c r="D8274">
        <v>92.71</v>
      </c>
      <c r="E8274">
        <v>8</v>
      </c>
      <c r="F8274" s="2" t="s">
        <v>1166</v>
      </c>
    </row>
    <row r="8275" spans="1:6" x14ac:dyDescent="0.2">
      <c r="A8275" s="1">
        <v>41829.244988425926</v>
      </c>
      <c r="B8275">
        <v>5.0999999999999996</v>
      </c>
      <c r="C8275">
        <v>39.31</v>
      </c>
      <c r="D8275">
        <v>78.27</v>
      </c>
      <c r="E8275">
        <v>8</v>
      </c>
      <c r="F8275" s="2" t="s">
        <v>1212</v>
      </c>
    </row>
    <row r="8276" spans="1:6" x14ac:dyDescent="0.2">
      <c r="A8276" s="1">
        <v>41829.096365740741</v>
      </c>
      <c r="B8276">
        <v>4</v>
      </c>
      <c r="C8276">
        <v>36.630000000000003</v>
      </c>
      <c r="D8276">
        <v>77.48</v>
      </c>
      <c r="E8276">
        <v>100</v>
      </c>
      <c r="F8276" s="2" t="s">
        <v>966</v>
      </c>
    </row>
    <row r="8277" spans="1:6" x14ac:dyDescent="0.2">
      <c r="A8277" s="1">
        <v>41828.740347222221</v>
      </c>
      <c r="B8277">
        <v>3.1</v>
      </c>
      <c r="C8277">
        <v>27.92</v>
      </c>
      <c r="D8277">
        <v>101.43</v>
      </c>
      <c r="E8277">
        <v>10</v>
      </c>
      <c r="F8277" s="2" t="s">
        <v>1180</v>
      </c>
    </row>
    <row r="8278" spans="1:6" x14ac:dyDescent="0.2">
      <c r="A8278" s="1">
        <v>41828.35496527778</v>
      </c>
      <c r="B8278">
        <v>3</v>
      </c>
      <c r="C8278">
        <v>39.82</v>
      </c>
      <c r="D8278">
        <v>75.89</v>
      </c>
      <c r="E8278">
        <v>8</v>
      </c>
      <c r="F8278" s="2" t="s">
        <v>949</v>
      </c>
    </row>
    <row r="8279" spans="1:6" x14ac:dyDescent="0.2">
      <c r="A8279" s="1">
        <v>41828.266250000001</v>
      </c>
      <c r="B8279">
        <v>3</v>
      </c>
      <c r="C8279">
        <v>39.67</v>
      </c>
      <c r="D8279">
        <v>96.97</v>
      </c>
      <c r="E8279">
        <v>24</v>
      </c>
      <c r="F8279" s="2" t="s">
        <v>1176</v>
      </c>
    </row>
    <row r="8280" spans="1:6" x14ac:dyDescent="0.2">
      <c r="A8280" s="1">
        <v>41826.510520833333</v>
      </c>
      <c r="B8280">
        <v>4.2</v>
      </c>
      <c r="C8280">
        <v>38.46</v>
      </c>
      <c r="D8280">
        <v>89.05</v>
      </c>
      <c r="E8280">
        <v>7</v>
      </c>
      <c r="F8280" s="2" t="s">
        <v>1107</v>
      </c>
    </row>
    <row r="8281" spans="1:6" x14ac:dyDescent="0.2">
      <c r="A8281" s="1">
        <v>41824.582476851851</v>
      </c>
      <c r="B8281">
        <v>3.3</v>
      </c>
      <c r="C8281">
        <v>28.06</v>
      </c>
      <c r="D8281">
        <v>88.01</v>
      </c>
      <c r="E8281">
        <v>8</v>
      </c>
      <c r="F8281" s="2" t="s">
        <v>1170</v>
      </c>
    </row>
    <row r="8282" spans="1:6" x14ac:dyDescent="0.2">
      <c r="A8282" s="1">
        <v>41824.507939814815</v>
      </c>
      <c r="B8282">
        <v>3.3</v>
      </c>
      <c r="C8282">
        <v>27.89</v>
      </c>
      <c r="D8282">
        <v>101.43</v>
      </c>
      <c r="E8282">
        <v>8</v>
      </c>
      <c r="F8282" s="2" t="s">
        <v>1180</v>
      </c>
    </row>
    <row r="8283" spans="1:6" x14ac:dyDescent="0.2">
      <c r="A8283" s="1">
        <v>41823.337604166663</v>
      </c>
      <c r="B8283">
        <v>3.4</v>
      </c>
      <c r="C8283">
        <v>42.57</v>
      </c>
      <c r="D8283">
        <v>88.6</v>
      </c>
      <c r="E8283">
        <v>8</v>
      </c>
      <c r="F8283" s="2" t="s">
        <v>1042</v>
      </c>
    </row>
    <row r="8284" spans="1:6" x14ac:dyDescent="0.2">
      <c r="A8284" s="1">
        <v>41823.212129629632</v>
      </c>
      <c r="B8284">
        <v>3.2</v>
      </c>
      <c r="C8284">
        <v>35.71</v>
      </c>
      <c r="D8284">
        <v>81.96</v>
      </c>
      <c r="E8284">
        <v>6</v>
      </c>
      <c r="F8284" s="2" t="s">
        <v>1029</v>
      </c>
    </row>
    <row r="8285" spans="1:6" x14ac:dyDescent="0.2">
      <c r="A8285" s="1">
        <v>41822.821053240739</v>
      </c>
      <c r="B8285">
        <v>3.1</v>
      </c>
      <c r="C8285">
        <v>24.99</v>
      </c>
      <c r="D8285">
        <v>97.88</v>
      </c>
      <c r="E8285">
        <v>6</v>
      </c>
      <c r="F8285" s="2" t="s">
        <v>959</v>
      </c>
    </row>
    <row r="8286" spans="1:6" x14ac:dyDescent="0.2">
      <c r="A8286" s="1">
        <v>41820.199988425928</v>
      </c>
      <c r="B8286">
        <v>3.2</v>
      </c>
      <c r="C8286">
        <v>33.69</v>
      </c>
      <c r="D8286">
        <v>89.86</v>
      </c>
      <c r="E8286">
        <v>6</v>
      </c>
      <c r="F8286" s="2" t="s">
        <v>1084</v>
      </c>
    </row>
    <row r="8287" spans="1:6" x14ac:dyDescent="0.2">
      <c r="A8287" s="1">
        <v>41820.141631944447</v>
      </c>
      <c r="B8287">
        <v>3.1</v>
      </c>
      <c r="C8287">
        <v>24.96</v>
      </c>
      <c r="D8287">
        <v>97.86</v>
      </c>
      <c r="E8287">
        <v>8</v>
      </c>
      <c r="F8287" s="2" t="s">
        <v>959</v>
      </c>
    </row>
    <row r="8288" spans="1:6" x14ac:dyDescent="0.2">
      <c r="A8288" s="1">
        <v>41820.032337962963</v>
      </c>
      <c r="B8288">
        <v>3</v>
      </c>
      <c r="C8288">
        <v>38.81</v>
      </c>
      <c r="D8288">
        <v>75.37</v>
      </c>
      <c r="E8288">
        <v>10</v>
      </c>
      <c r="F8288" s="2" t="s">
        <v>941</v>
      </c>
    </row>
    <row r="8289" spans="1:6" x14ac:dyDescent="0.2">
      <c r="A8289" s="1">
        <v>41819.964456018519</v>
      </c>
      <c r="B8289">
        <v>3.2</v>
      </c>
      <c r="C8289">
        <v>36.58</v>
      </c>
      <c r="D8289">
        <v>82.51</v>
      </c>
      <c r="E8289">
        <v>10</v>
      </c>
      <c r="F8289" s="2" t="s">
        <v>1029</v>
      </c>
    </row>
    <row r="8290" spans="1:6" x14ac:dyDescent="0.2">
      <c r="A8290" s="1">
        <v>41819.535555555558</v>
      </c>
      <c r="B8290">
        <v>3.4</v>
      </c>
      <c r="C8290">
        <v>22.66</v>
      </c>
      <c r="D8290">
        <v>102.31</v>
      </c>
      <c r="E8290">
        <v>10</v>
      </c>
      <c r="F8290" s="2" t="s">
        <v>1238</v>
      </c>
    </row>
    <row r="8291" spans="1:6" x14ac:dyDescent="0.2">
      <c r="A8291" s="1">
        <v>41819.371574074074</v>
      </c>
      <c r="B8291">
        <v>3.2</v>
      </c>
      <c r="C8291">
        <v>39.51</v>
      </c>
      <c r="D8291">
        <v>74</v>
      </c>
      <c r="E8291">
        <v>8</v>
      </c>
      <c r="F8291" s="2" t="s">
        <v>949</v>
      </c>
    </row>
    <row r="8292" spans="1:6" x14ac:dyDescent="0.2">
      <c r="A8292" s="1">
        <v>41818.258460648147</v>
      </c>
      <c r="B8292">
        <v>3.5</v>
      </c>
      <c r="C8292">
        <v>33.979999999999997</v>
      </c>
      <c r="D8292">
        <v>92.47</v>
      </c>
      <c r="E8292">
        <v>6</v>
      </c>
      <c r="F8292" s="2" t="s">
        <v>1095</v>
      </c>
    </row>
    <row r="8293" spans="1:6" x14ac:dyDescent="0.2">
      <c r="A8293" s="1">
        <v>41816.170729166668</v>
      </c>
      <c r="B8293">
        <v>3.4</v>
      </c>
      <c r="C8293">
        <v>40.5</v>
      </c>
      <c r="D8293">
        <v>122.37</v>
      </c>
      <c r="E8293">
        <v>8</v>
      </c>
      <c r="F8293" s="2" t="s">
        <v>1064</v>
      </c>
    </row>
    <row r="8294" spans="1:6" x14ac:dyDescent="0.2">
      <c r="A8294" s="1">
        <v>41815.335555555554</v>
      </c>
      <c r="B8294">
        <v>3.1</v>
      </c>
      <c r="C8294">
        <v>27.94</v>
      </c>
      <c r="D8294">
        <v>101.43</v>
      </c>
      <c r="E8294">
        <v>12</v>
      </c>
      <c r="F8294" s="2" t="s">
        <v>1173</v>
      </c>
    </row>
    <row r="8295" spans="1:6" x14ac:dyDescent="0.2">
      <c r="A8295" s="1">
        <v>41815.23642361111</v>
      </c>
      <c r="B8295">
        <v>3.2</v>
      </c>
      <c r="C8295">
        <v>28.89</v>
      </c>
      <c r="D8295">
        <v>96.54</v>
      </c>
      <c r="E8295">
        <v>4</v>
      </c>
      <c r="F8295" s="2" t="s">
        <v>1111</v>
      </c>
    </row>
    <row r="8296" spans="1:6" x14ac:dyDescent="0.2">
      <c r="A8296" s="1">
        <v>41814.344178240739</v>
      </c>
      <c r="B8296">
        <v>3.6</v>
      </c>
      <c r="C8296">
        <v>28.13</v>
      </c>
      <c r="D8296">
        <v>104.67</v>
      </c>
      <c r="E8296">
        <v>15</v>
      </c>
      <c r="F8296" s="2" t="s">
        <v>951</v>
      </c>
    </row>
    <row r="8297" spans="1:6" x14ac:dyDescent="0.2">
      <c r="A8297" s="1">
        <v>41813.83252314815</v>
      </c>
      <c r="B8297">
        <v>3.3</v>
      </c>
      <c r="C8297">
        <v>30.31</v>
      </c>
      <c r="D8297">
        <v>102.99</v>
      </c>
      <c r="E8297">
        <v>16</v>
      </c>
      <c r="F8297" s="2" t="s">
        <v>1130</v>
      </c>
    </row>
    <row r="8298" spans="1:6" x14ac:dyDescent="0.2">
      <c r="A8298" s="1">
        <v>41812.8515162037</v>
      </c>
      <c r="B8298">
        <v>3.9</v>
      </c>
      <c r="C8298">
        <v>24.67</v>
      </c>
      <c r="D8298">
        <v>122.71</v>
      </c>
      <c r="E8298">
        <v>60</v>
      </c>
      <c r="F8298" s="2" t="s">
        <v>626</v>
      </c>
    </row>
    <row r="8299" spans="1:6" x14ac:dyDescent="0.2">
      <c r="A8299" s="1">
        <v>41811.431331018517</v>
      </c>
      <c r="B8299">
        <v>3.7</v>
      </c>
      <c r="C8299">
        <v>23.49</v>
      </c>
      <c r="D8299">
        <v>121.66</v>
      </c>
      <c r="E8299">
        <v>13</v>
      </c>
      <c r="F8299" s="2" t="s">
        <v>803</v>
      </c>
    </row>
    <row r="8300" spans="1:6" x14ac:dyDescent="0.2">
      <c r="A8300" s="1">
        <v>41811.149942129632</v>
      </c>
      <c r="B8300">
        <v>4</v>
      </c>
      <c r="C8300">
        <v>40.18</v>
      </c>
      <c r="D8300">
        <v>75.97</v>
      </c>
      <c r="E8300">
        <v>10</v>
      </c>
      <c r="F8300" s="2" t="s">
        <v>970</v>
      </c>
    </row>
    <row r="8301" spans="1:6" x14ac:dyDescent="0.2">
      <c r="A8301" s="1">
        <v>41810.467638888891</v>
      </c>
      <c r="B8301">
        <v>3.3</v>
      </c>
      <c r="C8301">
        <v>24.99</v>
      </c>
      <c r="D8301">
        <v>97.75</v>
      </c>
      <c r="E8301">
        <v>12</v>
      </c>
      <c r="F8301" s="2" t="s">
        <v>959</v>
      </c>
    </row>
    <row r="8302" spans="1:6" x14ac:dyDescent="0.2">
      <c r="A8302" s="1">
        <v>41810.461076388892</v>
      </c>
      <c r="B8302">
        <v>3.3</v>
      </c>
      <c r="C8302">
        <v>37.6</v>
      </c>
      <c r="D8302">
        <v>95.93</v>
      </c>
      <c r="E8302">
        <v>10</v>
      </c>
      <c r="F8302" s="2" t="s">
        <v>1051</v>
      </c>
    </row>
    <row r="8303" spans="1:6" x14ac:dyDescent="0.2">
      <c r="A8303" s="1">
        <v>41809.95113425926</v>
      </c>
      <c r="B8303">
        <v>3</v>
      </c>
      <c r="C8303">
        <v>43.62</v>
      </c>
      <c r="D8303">
        <v>86.38</v>
      </c>
      <c r="E8303">
        <v>10</v>
      </c>
      <c r="F8303" s="2" t="s">
        <v>1005</v>
      </c>
    </row>
    <row r="8304" spans="1:6" x14ac:dyDescent="0.2">
      <c r="A8304" s="1">
        <v>41809.437604166669</v>
      </c>
      <c r="B8304">
        <v>3.1</v>
      </c>
      <c r="C8304">
        <v>38.99</v>
      </c>
      <c r="D8304">
        <v>110.58</v>
      </c>
      <c r="E8304">
        <v>0</v>
      </c>
      <c r="F8304" s="2" t="s">
        <v>1011</v>
      </c>
    </row>
    <row r="8305" spans="1:6" x14ac:dyDescent="0.2">
      <c r="A8305" s="1">
        <v>41809.099120370367</v>
      </c>
      <c r="B8305">
        <v>3.4</v>
      </c>
      <c r="C8305">
        <v>24.97</v>
      </c>
      <c r="D8305">
        <v>97.83</v>
      </c>
      <c r="E8305">
        <v>13</v>
      </c>
      <c r="F8305" s="2" t="s">
        <v>959</v>
      </c>
    </row>
    <row r="8306" spans="1:6" x14ac:dyDescent="0.2">
      <c r="A8306" s="1">
        <v>41808.111701388887</v>
      </c>
      <c r="B8306">
        <v>3</v>
      </c>
      <c r="C8306">
        <v>43.45</v>
      </c>
      <c r="D8306">
        <v>81.96</v>
      </c>
      <c r="E8306">
        <v>7</v>
      </c>
      <c r="F8306" s="2" t="s">
        <v>958</v>
      </c>
    </row>
    <row r="8307" spans="1:6" x14ac:dyDescent="0.2">
      <c r="A8307" s="1">
        <v>41807.35670138889</v>
      </c>
      <c r="B8307">
        <v>3.4</v>
      </c>
      <c r="C8307">
        <v>44.67</v>
      </c>
      <c r="D8307">
        <v>124.07</v>
      </c>
      <c r="E8307">
        <v>11</v>
      </c>
      <c r="F8307" s="2" t="s">
        <v>1020</v>
      </c>
    </row>
    <row r="8308" spans="1:6" x14ac:dyDescent="0.2">
      <c r="A8308" s="1">
        <v>41807.06927083333</v>
      </c>
      <c r="B8308">
        <v>4.3</v>
      </c>
      <c r="C8308">
        <v>24.99</v>
      </c>
      <c r="D8308">
        <v>97.75</v>
      </c>
      <c r="E8308">
        <v>11</v>
      </c>
      <c r="F8308" s="2" t="s">
        <v>959</v>
      </c>
    </row>
    <row r="8309" spans="1:6" x14ac:dyDescent="0.2">
      <c r="A8309" s="1">
        <v>41805.755590277775</v>
      </c>
      <c r="B8309">
        <v>3.2</v>
      </c>
      <c r="C8309">
        <v>32.54</v>
      </c>
      <c r="D8309">
        <v>105.14</v>
      </c>
      <c r="E8309">
        <v>12</v>
      </c>
      <c r="F8309" s="2" t="s">
        <v>1022</v>
      </c>
    </row>
    <row r="8310" spans="1:6" x14ac:dyDescent="0.2">
      <c r="A8310" s="1">
        <v>41805.265810185185</v>
      </c>
      <c r="B8310">
        <v>4.5</v>
      </c>
      <c r="C8310">
        <v>23.81</v>
      </c>
      <c r="D8310">
        <v>121.46</v>
      </c>
      <c r="E8310">
        <v>14</v>
      </c>
      <c r="F8310" s="2" t="s">
        <v>90</v>
      </c>
    </row>
    <row r="8311" spans="1:6" x14ac:dyDescent="0.2">
      <c r="A8311" s="1">
        <v>41804.814803240741</v>
      </c>
      <c r="B8311">
        <v>3.8</v>
      </c>
      <c r="C8311">
        <v>35.270000000000003</v>
      </c>
      <c r="D8311">
        <v>81.53</v>
      </c>
      <c r="E8311">
        <v>5</v>
      </c>
      <c r="F8311" s="2" t="s">
        <v>1029</v>
      </c>
    </row>
    <row r="8312" spans="1:6" x14ac:dyDescent="0.2">
      <c r="A8312" s="1">
        <v>41804.644097222219</v>
      </c>
      <c r="B8312">
        <v>3.7</v>
      </c>
      <c r="C8312">
        <v>31.58</v>
      </c>
      <c r="D8312">
        <v>104.15</v>
      </c>
      <c r="E8312">
        <v>12</v>
      </c>
      <c r="F8312" s="2" t="s">
        <v>1239</v>
      </c>
    </row>
    <row r="8313" spans="1:6" x14ac:dyDescent="0.2">
      <c r="A8313" s="1">
        <v>41804.558715277781</v>
      </c>
      <c r="B8313">
        <v>3.3</v>
      </c>
      <c r="C8313">
        <v>27.07</v>
      </c>
      <c r="D8313">
        <v>92.65</v>
      </c>
      <c r="E8313">
        <v>6</v>
      </c>
      <c r="F8313" s="2" t="s">
        <v>1121</v>
      </c>
    </row>
    <row r="8314" spans="1:6" x14ac:dyDescent="0.2">
      <c r="A8314" s="1">
        <v>41804.011261574073</v>
      </c>
      <c r="B8314">
        <v>3.6</v>
      </c>
      <c r="C8314">
        <v>29.85</v>
      </c>
      <c r="D8314">
        <v>86.02</v>
      </c>
      <c r="E8314">
        <v>8</v>
      </c>
      <c r="F8314" s="2" t="s">
        <v>1028</v>
      </c>
    </row>
    <row r="8315" spans="1:6" x14ac:dyDescent="0.2">
      <c r="A8315" s="1">
        <v>41803.590185185189</v>
      </c>
      <c r="B8315">
        <v>3</v>
      </c>
      <c r="C8315">
        <v>43.39</v>
      </c>
      <c r="D8315">
        <v>82.55</v>
      </c>
      <c r="E8315">
        <v>6</v>
      </c>
      <c r="F8315" s="2" t="s">
        <v>1240</v>
      </c>
    </row>
    <row r="8316" spans="1:6" x14ac:dyDescent="0.2">
      <c r="A8316" s="1">
        <v>41803.328356481485</v>
      </c>
      <c r="B8316">
        <v>3.2</v>
      </c>
      <c r="C8316">
        <v>43.14</v>
      </c>
      <c r="D8316">
        <v>88.52</v>
      </c>
      <c r="E8316">
        <v>8</v>
      </c>
      <c r="F8316" s="2" t="s">
        <v>1042</v>
      </c>
    </row>
    <row r="8317" spans="1:6" x14ac:dyDescent="0.2">
      <c r="A8317" s="1">
        <v>41803.17396990741</v>
      </c>
      <c r="B8317">
        <v>2.8</v>
      </c>
      <c r="C8317">
        <v>32.35</v>
      </c>
      <c r="D8317">
        <v>103.03</v>
      </c>
      <c r="E8317">
        <v>11</v>
      </c>
      <c r="F8317" s="2" t="s">
        <v>1241</v>
      </c>
    </row>
    <row r="8318" spans="1:6" x14ac:dyDescent="0.2">
      <c r="A8318" s="1">
        <v>41803.109224537038</v>
      </c>
      <c r="B8318">
        <v>3.2</v>
      </c>
      <c r="C8318">
        <v>25.04</v>
      </c>
      <c r="D8318">
        <v>97.85</v>
      </c>
      <c r="E8318">
        <v>12</v>
      </c>
      <c r="F8318" s="2" t="s">
        <v>959</v>
      </c>
    </row>
    <row r="8319" spans="1:6" x14ac:dyDescent="0.2">
      <c r="A8319" s="1">
        <v>41801.949120370373</v>
      </c>
      <c r="B8319">
        <v>3.1</v>
      </c>
      <c r="C8319">
        <v>31.25</v>
      </c>
      <c r="D8319">
        <v>103.6</v>
      </c>
      <c r="E8319">
        <v>15</v>
      </c>
      <c r="F8319" s="2" t="s">
        <v>1059</v>
      </c>
    </row>
    <row r="8320" spans="1:6" x14ac:dyDescent="0.2">
      <c r="A8320" s="1">
        <v>41801.764884259261</v>
      </c>
      <c r="B8320">
        <v>2.1</v>
      </c>
      <c r="C8320">
        <v>33.11</v>
      </c>
      <c r="D8320">
        <v>96.97</v>
      </c>
      <c r="E8320">
        <v>10</v>
      </c>
      <c r="F8320" s="2" t="s">
        <v>1242</v>
      </c>
    </row>
    <row r="8321" spans="1:6" x14ac:dyDescent="0.2">
      <c r="A8321" s="1">
        <v>41801.366944444446</v>
      </c>
      <c r="B8321">
        <v>3.4</v>
      </c>
      <c r="C8321">
        <v>31.44</v>
      </c>
      <c r="D8321">
        <v>86.67</v>
      </c>
      <c r="E8321">
        <v>7</v>
      </c>
      <c r="F8321" s="2" t="s">
        <v>1030</v>
      </c>
    </row>
    <row r="8322" spans="1:6" x14ac:dyDescent="0.2">
      <c r="A8322" s="1">
        <v>41800.394525462965</v>
      </c>
      <c r="B8322">
        <v>3.6</v>
      </c>
      <c r="C8322">
        <v>32.54</v>
      </c>
      <c r="D8322">
        <v>105.14</v>
      </c>
      <c r="E8322">
        <v>9</v>
      </c>
      <c r="F8322" s="2" t="s">
        <v>1022</v>
      </c>
    </row>
    <row r="8323" spans="1:6" x14ac:dyDescent="0.2">
      <c r="A8323" s="1">
        <v>41800.341736111113</v>
      </c>
      <c r="B8323">
        <v>3.3</v>
      </c>
      <c r="C8323">
        <v>42.09</v>
      </c>
      <c r="D8323">
        <v>80.63</v>
      </c>
      <c r="E8323">
        <v>7</v>
      </c>
      <c r="F8323" s="2" t="s">
        <v>942</v>
      </c>
    </row>
    <row r="8324" spans="1:6" x14ac:dyDescent="0.2">
      <c r="A8324" s="1">
        <v>41800.329317129632</v>
      </c>
      <c r="B8324">
        <v>4.8</v>
      </c>
      <c r="C8324">
        <v>32.56</v>
      </c>
      <c r="D8324">
        <v>105.17</v>
      </c>
      <c r="E8324">
        <v>15</v>
      </c>
      <c r="F8324" s="2" t="s">
        <v>1022</v>
      </c>
    </row>
    <row r="8325" spans="1:6" x14ac:dyDescent="0.2">
      <c r="A8325" s="1">
        <v>41800.049293981479</v>
      </c>
      <c r="B8325">
        <v>3.1</v>
      </c>
      <c r="C8325">
        <v>30.41</v>
      </c>
      <c r="D8325">
        <v>102.72</v>
      </c>
      <c r="E8325">
        <v>17</v>
      </c>
      <c r="F8325" s="2" t="s">
        <v>950</v>
      </c>
    </row>
    <row r="8326" spans="1:6" x14ac:dyDescent="0.2">
      <c r="A8326" s="1">
        <v>41799.957280092596</v>
      </c>
      <c r="B8326">
        <v>3</v>
      </c>
      <c r="C8326">
        <v>24.96</v>
      </c>
      <c r="D8326">
        <v>97.86</v>
      </c>
      <c r="E8326">
        <v>5</v>
      </c>
      <c r="F8326" s="2" t="s">
        <v>959</v>
      </c>
    </row>
    <row r="8327" spans="1:6" x14ac:dyDescent="0.2">
      <c r="A8327" s="1">
        <v>41799.899097222224</v>
      </c>
      <c r="B8327">
        <v>4.3</v>
      </c>
      <c r="C8327">
        <v>44.65</v>
      </c>
      <c r="D8327">
        <v>80.75</v>
      </c>
      <c r="E8327">
        <v>8</v>
      </c>
      <c r="F8327" s="2" t="s">
        <v>1243</v>
      </c>
    </row>
    <row r="8328" spans="1:6" x14ac:dyDescent="0.2">
      <c r="A8328" s="1">
        <v>41799.868935185186</v>
      </c>
      <c r="B8328">
        <v>3.2</v>
      </c>
      <c r="C8328">
        <v>38.130000000000003</v>
      </c>
      <c r="D8328">
        <v>100.11</v>
      </c>
      <c r="E8328">
        <v>2</v>
      </c>
      <c r="F8328" s="2" t="s">
        <v>990</v>
      </c>
    </row>
    <row r="8329" spans="1:6" x14ac:dyDescent="0.2">
      <c r="A8329" s="1">
        <v>41799.75990740741</v>
      </c>
      <c r="B8329">
        <v>3.3</v>
      </c>
      <c r="C8329">
        <v>44.38</v>
      </c>
      <c r="D8329">
        <v>83.53</v>
      </c>
      <c r="E8329">
        <v>6</v>
      </c>
      <c r="F8329" s="2" t="s">
        <v>1040</v>
      </c>
    </row>
    <row r="8330" spans="1:6" x14ac:dyDescent="0.2">
      <c r="A8330" s="1">
        <v>41799.14770833333</v>
      </c>
      <c r="B8330">
        <v>3</v>
      </c>
      <c r="C8330">
        <v>42.03</v>
      </c>
      <c r="D8330">
        <v>87.9</v>
      </c>
      <c r="E8330">
        <v>6</v>
      </c>
      <c r="F8330" s="2" t="s">
        <v>1061</v>
      </c>
    </row>
    <row r="8331" spans="1:6" x14ac:dyDescent="0.2">
      <c r="A8331" s="1">
        <v>41798.965300925927</v>
      </c>
      <c r="B8331">
        <v>3.2</v>
      </c>
      <c r="C8331">
        <v>25.03</v>
      </c>
      <c r="D8331">
        <v>97.83</v>
      </c>
      <c r="E8331">
        <v>12</v>
      </c>
      <c r="F8331" s="2" t="s">
        <v>959</v>
      </c>
    </row>
    <row r="8332" spans="1:6" x14ac:dyDescent="0.2">
      <c r="A8332" s="1">
        <v>41797.958854166667</v>
      </c>
      <c r="B8332">
        <v>3.2</v>
      </c>
      <c r="C8332">
        <v>28.41</v>
      </c>
      <c r="D8332">
        <v>95.52</v>
      </c>
      <c r="E8332">
        <v>5</v>
      </c>
      <c r="F8332" s="2" t="s">
        <v>1049</v>
      </c>
    </row>
    <row r="8333" spans="1:6" x14ac:dyDescent="0.2">
      <c r="A8333" s="1">
        <v>41797.763344907406</v>
      </c>
      <c r="B8333">
        <v>3</v>
      </c>
      <c r="C8333">
        <v>35.909999999999997</v>
      </c>
      <c r="D8333">
        <v>82.08</v>
      </c>
      <c r="E8333">
        <v>9</v>
      </c>
      <c r="F8333" s="2" t="s">
        <v>1029</v>
      </c>
    </row>
    <row r="8334" spans="1:6" x14ac:dyDescent="0.2">
      <c r="A8334" s="1">
        <v>41796.344849537039</v>
      </c>
      <c r="B8334">
        <v>4.4000000000000004</v>
      </c>
      <c r="C8334">
        <v>34.25</v>
      </c>
      <c r="D8334">
        <v>89.26</v>
      </c>
      <c r="E8334">
        <v>8</v>
      </c>
      <c r="F8334" s="2" t="s">
        <v>1084</v>
      </c>
    </row>
    <row r="8335" spans="1:6" x14ac:dyDescent="0.2">
      <c r="A8335" s="1">
        <v>41796.193726851852</v>
      </c>
      <c r="B8335">
        <v>3</v>
      </c>
      <c r="C8335">
        <v>37.69</v>
      </c>
      <c r="D8335">
        <v>75.16</v>
      </c>
      <c r="E8335">
        <v>7</v>
      </c>
      <c r="F8335" s="2" t="s">
        <v>1137</v>
      </c>
    </row>
    <row r="8336" spans="1:6" x14ac:dyDescent="0.2">
      <c r="A8336" s="1">
        <v>41795.581979166665</v>
      </c>
      <c r="B8336">
        <v>3</v>
      </c>
      <c r="C8336">
        <v>30.31</v>
      </c>
      <c r="D8336">
        <v>103.02</v>
      </c>
      <c r="E8336">
        <v>13</v>
      </c>
      <c r="F8336" s="2" t="s">
        <v>1130</v>
      </c>
    </row>
    <row r="8337" spans="1:6" x14ac:dyDescent="0.2">
      <c r="A8337" s="1">
        <v>41794.598379629628</v>
      </c>
      <c r="B8337">
        <v>3.1</v>
      </c>
      <c r="C8337">
        <v>42.33</v>
      </c>
      <c r="D8337">
        <v>85.4</v>
      </c>
      <c r="E8337">
        <v>9</v>
      </c>
      <c r="F8337" s="2" t="s">
        <v>1244</v>
      </c>
    </row>
    <row r="8338" spans="1:6" x14ac:dyDescent="0.2">
      <c r="A8338" s="1">
        <v>41794.459490740737</v>
      </c>
      <c r="B8338">
        <v>3.3</v>
      </c>
      <c r="C8338">
        <v>24.98</v>
      </c>
      <c r="D8338">
        <v>97.83</v>
      </c>
      <c r="E8338">
        <v>13</v>
      </c>
      <c r="F8338" s="2" t="s">
        <v>959</v>
      </c>
    </row>
    <row r="8339" spans="1:6" x14ac:dyDescent="0.2">
      <c r="A8339" s="1">
        <v>41793.565798611111</v>
      </c>
      <c r="B8339">
        <v>4.0999999999999996</v>
      </c>
      <c r="C8339">
        <v>24.99</v>
      </c>
      <c r="D8339">
        <v>97.86</v>
      </c>
      <c r="E8339">
        <v>11</v>
      </c>
      <c r="F8339" s="2" t="s">
        <v>959</v>
      </c>
    </row>
    <row r="8340" spans="1:6" x14ac:dyDescent="0.2">
      <c r="A8340" s="1">
        <v>41790.889502314814</v>
      </c>
      <c r="B8340">
        <v>3</v>
      </c>
      <c r="C8340">
        <v>35.979999999999997</v>
      </c>
      <c r="D8340">
        <v>82.4</v>
      </c>
      <c r="E8340">
        <v>9</v>
      </c>
      <c r="F8340" s="2" t="s">
        <v>1029</v>
      </c>
    </row>
    <row r="8341" spans="1:6" x14ac:dyDescent="0.2">
      <c r="A8341" s="1">
        <v>41790.410254629627</v>
      </c>
      <c r="B8341">
        <v>3</v>
      </c>
      <c r="C8341">
        <v>24.99</v>
      </c>
      <c r="D8341">
        <v>97.84</v>
      </c>
      <c r="E8341">
        <v>5</v>
      </c>
      <c r="F8341" s="2" t="s">
        <v>959</v>
      </c>
    </row>
    <row r="8342" spans="1:6" x14ac:dyDescent="0.2">
      <c r="A8342" s="1">
        <v>41790.138622685183</v>
      </c>
      <c r="B8342">
        <v>3.4</v>
      </c>
      <c r="C8342">
        <v>25</v>
      </c>
      <c r="D8342">
        <v>97.82</v>
      </c>
      <c r="E8342">
        <v>11</v>
      </c>
      <c r="F8342" s="2" t="s">
        <v>959</v>
      </c>
    </row>
    <row r="8343" spans="1:6" x14ac:dyDescent="0.2">
      <c r="A8343" s="1">
        <v>41790.122546296298</v>
      </c>
      <c r="B8343">
        <v>2.9</v>
      </c>
      <c r="C8343">
        <v>25</v>
      </c>
      <c r="D8343">
        <v>97.81</v>
      </c>
      <c r="E8343">
        <v>12</v>
      </c>
      <c r="F8343" s="2" t="s">
        <v>959</v>
      </c>
    </row>
    <row r="8344" spans="1:6" x14ac:dyDescent="0.2">
      <c r="A8344" s="1">
        <v>41790.05027777778</v>
      </c>
      <c r="B8344">
        <v>3.3</v>
      </c>
      <c r="C8344">
        <v>24.99</v>
      </c>
      <c r="D8344">
        <v>97.84</v>
      </c>
      <c r="E8344">
        <v>11</v>
      </c>
      <c r="F8344" s="2" t="s">
        <v>959</v>
      </c>
    </row>
    <row r="8345" spans="1:6" x14ac:dyDescent="0.2">
      <c r="A8345" s="1">
        <v>41789.995555555557</v>
      </c>
      <c r="B8345">
        <v>4.5</v>
      </c>
      <c r="C8345">
        <v>24.97</v>
      </c>
      <c r="D8345">
        <v>97.86</v>
      </c>
      <c r="E8345">
        <v>5</v>
      </c>
      <c r="F8345" s="2" t="s">
        <v>959</v>
      </c>
    </row>
    <row r="8346" spans="1:6" x14ac:dyDescent="0.2">
      <c r="A8346" s="1">
        <v>41789.937372685185</v>
      </c>
      <c r="B8346">
        <v>3.5</v>
      </c>
      <c r="C8346">
        <v>25</v>
      </c>
      <c r="D8346">
        <v>97.82</v>
      </c>
      <c r="E8346">
        <v>12</v>
      </c>
      <c r="F8346" s="2" t="s">
        <v>959</v>
      </c>
    </row>
    <row r="8347" spans="1:6" x14ac:dyDescent="0.2">
      <c r="A8347" s="1">
        <v>41789.914652777778</v>
      </c>
      <c r="B8347">
        <v>3.2</v>
      </c>
      <c r="C8347">
        <v>25.03</v>
      </c>
      <c r="D8347">
        <v>97.82</v>
      </c>
      <c r="E8347">
        <v>14</v>
      </c>
      <c r="F8347" s="2" t="s">
        <v>959</v>
      </c>
    </row>
    <row r="8348" spans="1:6" x14ac:dyDescent="0.2">
      <c r="A8348" s="1">
        <v>41789.914421296293</v>
      </c>
      <c r="B8348">
        <v>3.2</v>
      </c>
      <c r="C8348">
        <v>25.01</v>
      </c>
      <c r="D8348">
        <v>97.83</v>
      </c>
      <c r="E8348">
        <v>14</v>
      </c>
      <c r="F8348" s="2" t="s">
        <v>959</v>
      </c>
    </row>
    <row r="8349" spans="1:6" x14ac:dyDescent="0.2">
      <c r="A8349" s="1">
        <v>41789.913877314815</v>
      </c>
      <c r="B8349">
        <v>2.6</v>
      </c>
      <c r="C8349">
        <v>25.02</v>
      </c>
      <c r="D8349">
        <v>97.83</v>
      </c>
      <c r="E8349">
        <v>12</v>
      </c>
      <c r="F8349" s="2" t="s">
        <v>959</v>
      </c>
    </row>
    <row r="8350" spans="1:6" x14ac:dyDescent="0.2">
      <c r="A8350" s="1">
        <v>41789.818888888891</v>
      </c>
      <c r="B8350">
        <v>3</v>
      </c>
      <c r="C8350">
        <v>25.02</v>
      </c>
      <c r="D8350">
        <v>97.86</v>
      </c>
      <c r="E8350">
        <v>7</v>
      </c>
      <c r="F8350" s="2" t="s">
        <v>959</v>
      </c>
    </row>
    <row r="8351" spans="1:6" x14ac:dyDescent="0.2">
      <c r="A8351" s="1">
        <v>41789.818148148152</v>
      </c>
      <c r="B8351">
        <v>3.3</v>
      </c>
      <c r="C8351">
        <v>24.99</v>
      </c>
      <c r="D8351">
        <v>97.84</v>
      </c>
      <c r="E8351">
        <v>5</v>
      </c>
      <c r="F8351" s="2" t="s">
        <v>959</v>
      </c>
    </row>
    <row r="8352" spans="1:6" x14ac:dyDescent="0.2">
      <c r="A8352" s="1">
        <v>41789.816782407404</v>
      </c>
      <c r="B8352">
        <v>3.4</v>
      </c>
      <c r="C8352">
        <v>25.02</v>
      </c>
      <c r="D8352">
        <v>97.87</v>
      </c>
      <c r="E8352">
        <v>7</v>
      </c>
      <c r="F8352" s="2" t="s">
        <v>959</v>
      </c>
    </row>
    <row r="8353" spans="1:6" x14ac:dyDescent="0.2">
      <c r="A8353" s="1">
        <v>41789.72761574074</v>
      </c>
      <c r="B8353">
        <v>3</v>
      </c>
      <c r="C8353">
        <v>24.94</v>
      </c>
      <c r="D8353">
        <v>97.87</v>
      </c>
      <c r="E8353">
        <v>5</v>
      </c>
      <c r="F8353" s="2" t="s">
        <v>959</v>
      </c>
    </row>
    <row r="8354" spans="1:6" x14ac:dyDescent="0.2">
      <c r="A8354" s="1">
        <v>41789.627638888887</v>
      </c>
      <c r="B8354">
        <v>3.2</v>
      </c>
      <c r="C8354">
        <v>24.96</v>
      </c>
      <c r="D8354">
        <v>97.87</v>
      </c>
      <c r="E8354">
        <v>5</v>
      </c>
      <c r="F8354" s="2" t="s">
        <v>959</v>
      </c>
    </row>
    <row r="8355" spans="1:6" x14ac:dyDescent="0.2">
      <c r="A8355" s="1">
        <v>41789.517372685186</v>
      </c>
      <c r="B8355">
        <v>3.4</v>
      </c>
      <c r="C8355">
        <v>25.05</v>
      </c>
      <c r="D8355">
        <v>97.82</v>
      </c>
      <c r="E8355">
        <v>15</v>
      </c>
      <c r="F8355" s="2" t="s">
        <v>959</v>
      </c>
    </row>
    <row r="8356" spans="1:6" x14ac:dyDescent="0.2">
      <c r="A8356" s="1">
        <v>41789.476921296293</v>
      </c>
      <c r="B8356">
        <v>3.1</v>
      </c>
      <c r="C8356">
        <v>25.04</v>
      </c>
      <c r="D8356">
        <v>97.85</v>
      </c>
      <c r="E8356">
        <v>11</v>
      </c>
      <c r="F8356" s="2" t="s">
        <v>959</v>
      </c>
    </row>
    <row r="8357" spans="1:6" x14ac:dyDescent="0.2">
      <c r="A8357" s="1">
        <v>41789.453020833331</v>
      </c>
      <c r="B8357">
        <v>3.1</v>
      </c>
      <c r="C8357">
        <v>25.05</v>
      </c>
      <c r="D8357">
        <v>97.85</v>
      </c>
      <c r="E8357">
        <v>11</v>
      </c>
      <c r="F8357" s="2" t="s">
        <v>959</v>
      </c>
    </row>
    <row r="8358" spans="1:6" x14ac:dyDescent="0.2">
      <c r="A8358" s="1">
        <v>41789.451770833337</v>
      </c>
      <c r="B8358">
        <v>3</v>
      </c>
      <c r="C8358">
        <v>25.02</v>
      </c>
      <c r="D8358">
        <v>97.82</v>
      </c>
      <c r="E8358">
        <v>14</v>
      </c>
      <c r="F8358" s="2" t="s">
        <v>959</v>
      </c>
    </row>
    <row r="8359" spans="1:6" x14ac:dyDescent="0.2">
      <c r="A8359" s="1">
        <v>41789.417430555557</v>
      </c>
      <c r="B8359">
        <v>3.1</v>
      </c>
      <c r="C8359">
        <v>25.04</v>
      </c>
      <c r="D8359">
        <v>97.82</v>
      </c>
      <c r="E8359">
        <v>14</v>
      </c>
      <c r="F8359" s="2" t="s">
        <v>959</v>
      </c>
    </row>
    <row r="8360" spans="1:6" x14ac:dyDescent="0.2">
      <c r="A8360" s="1">
        <v>41789.416608796295</v>
      </c>
      <c r="B8360">
        <v>3.1</v>
      </c>
      <c r="C8360">
        <v>25.04</v>
      </c>
      <c r="D8360">
        <v>97.82</v>
      </c>
      <c r="E8360">
        <v>13</v>
      </c>
      <c r="F8360" s="2" t="s">
        <v>959</v>
      </c>
    </row>
    <row r="8361" spans="1:6" x14ac:dyDescent="0.2">
      <c r="A8361" s="1">
        <v>41789.396631944444</v>
      </c>
      <c r="B8361">
        <v>3.5</v>
      </c>
      <c r="C8361">
        <v>24.97</v>
      </c>
      <c r="D8361">
        <v>97.85</v>
      </c>
      <c r="E8361">
        <v>8</v>
      </c>
      <c r="F8361" s="2" t="s">
        <v>959</v>
      </c>
    </row>
    <row r="8362" spans="1:6" x14ac:dyDescent="0.2">
      <c r="A8362" s="1">
        <v>41789.391875000001</v>
      </c>
      <c r="B8362">
        <v>3.5</v>
      </c>
      <c r="C8362">
        <v>24.96</v>
      </c>
      <c r="D8362">
        <v>97.87</v>
      </c>
      <c r="E8362">
        <v>15</v>
      </c>
      <c r="F8362" s="2" t="s">
        <v>959</v>
      </c>
    </row>
    <row r="8363" spans="1:6" x14ac:dyDescent="0.2">
      <c r="A8363" s="1">
        <v>41789.391481481478</v>
      </c>
      <c r="B8363">
        <v>3.1</v>
      </c>
      <c r="C8363">
        <v>25.05</v>
      </c>
      <c r="D8363">
        <v>97.83</v>
      </c>
      <c r="E8363">
        <v>11</v>
      </c>
      <c r="F8363" s="2" t="s">
        <v>959</v>
      </c>
    </row>
    <row r="8364" spans="1:6" x14ac:dyDescent="0.2">
      <c r="A8364" s="1">
        <v>41789.390567129631</v>
      </c>
      <c r="B8364">
        <v>3.2</v>
      </c>
      <c r="C8364">
        <v>24.96</v>
      </c>
      <c r="D8364">
        <v>97.88</v>
      </c>
      <c r="E8364">
        <v>9</v>
      </c>
      <c r="F8364" s="2" t="s">
        <v>959</v>
      </c>
    </row>
    <row r="8365" spans="1:6" x14ac:dyDescent="0.2">
      <c r="A8365" s="1">
        <v>41789.390324074076</v>
      </c>
      <c r="B8365">
        <v>3.5</v>
      </c>
      <c r="C8365">
        <v>25.05</v>
      </c>
      <c r="D8365">
        <v>97.88</v>
      </c>
      <c r="E8365">
        <v>15</v>
      </c>
      <c r="F8365" s="2" t="s">
        <v>959</v>
      </c>
    </row>
    <row r="8366" spans="1:6" x14ac:dyDescent="0.2">
      <c r="A8366" s="1">
        <v>41789.389687499999</v>
      </c>
      <c r="B8366">
        <v>4.3</v>
      </c>
      <c r="C8366">
        <v>24.99</v>
      </c>
      <c r="D8366">
        <v>97.86</v>
      </c>
      <c r="E8366">
        <v>8</v>
      </c>
      <c r="F8366" s="2" t="s">
        <v>959</v>
      </c>
    </row>
    <row r="8367" spans="1:6" x14ac:dyDescent="0.2">
      <c r="A8367" s="1">
        <v>41789.389467592591</v>
      </c>
      <c r="B8367">
        <v>5.0999999999999996</v>
      </c>
      <c r="C8367">
        <v>25.07</v>
      </c>
      <c r="D8367">
        <v>97.84</v>
      </c>
      <c r="E8367">
        <v>14</v>
      </c>
      <c r="F8367" s="2" t="s">
        <v>959</v>
      </c>
    </row>
    <row r="8368" spans="1:6" x14ac:dyDescent="0.2">
      <c r="A8368" s="1">
        <v>41789.389027777775</v>
      </c>
      <c r="B8368">
        <v>6.1</v>
      </c>
      <c r="C8368">
        <v>25.03</v>
      </c>
      <c r="D8368">
        <v>97.82</v>
      </c>
      <c r="E8368">
        <v>12</v>
      </c>
      <c r="F8368" s="2" t="s">
        <v>959</v>
      </c>
    </row>
    <row r="8369" spans="1:6" x14ac:dyDescent="0.2">
      <c r="A8369" s="1">
        <v>41788.972951388889</v>
      </c>
      <c r="B8369">
        <v>2.8</v>
      </c>
      <c r="C8369">
        <v>25.01</v>
      </c>
      <c r="D8369">
        <v>97.81</v>
      </c>
      <c r="E8369">
        <v>11</v>
      </c>
      <c r="F8369" s="2" t="s">
        <v>959</v>
      </c>
    </row>
    <row r="8370" spans="1:6" x14ac:dyDescent="0.2">
      <c r="A8370" s="1">
        <v>41788.446446759262</v>
      </c>
      <c r="B8370">
        <v>3.2</v>
      </c>
      <c r="C8370">
        <v>34.93</v>
      </c>
      <c r="D8370">
        <v>105.27</v>
      </c>
      <c r="E8370">
        <v>7</v>
      </c>
      <c r="F8370" s="2" t="s">
        <v>1245</v>
      </c>
    </row>
    <row r="8371" spans="1:6" x14ac:dyDescent="0.2">
      <c r="A8371" s="1">
        <v>41788.040358796294</v>
      </c>
      <c r="B8371">
        <v>4.3</v>
      </c>
      <c r="C8371">
        <v>21.8</v>
      </c>
      <c r="D8371">
        <v>121.64</v>
      </c>
      <c r="E8371">
        <v>9</v>
      </c>
      <c r="F8371" s="2" t="s">
        <v>956</v>
      </c>
    </row>
    <row r="8372" spans="1:6" x14ac:dyDescent="0.2">
      <c r="A8372" s="1">
        <v>41788.01357638889</v>
      </c>
      <c r="B8372">
        <v>3.1</v>
      </c>
      <c r="C8372">
        <v>39.01</v>
      </c>
      <c r="D8372">
        <v>99.77</v>
      </c>
      <c r="E8372">
        <v>8</v>
      </c>
      <c r="F8372" s="2" t="s">
        <v>1201</v>
      </c>
    </row>
    <row r="8373" spans="1:6" x14ac:dyDescent="0.2">
      <c r="A8373" s="1">
        <v>41788.012141203704</v>
      </c>
      <c r="B8373">
        <v>3.2</v>
      </c>
      <c r="C8373">
        <v>39.01</v>
      </c>
      <c r="D8373">
        <v>99.78</v>
      </c>
      <c r="E8373">
        <v>4</v>
      </c>
      <c r="F8373" s="2" t="s">
        <v>1201</v>
      </c>
    </row>
    <row r="8374" spans="1:6" x14ac:dyDescent="0.2">
      <c r="A8374" s="1">
        <v>41786.914687500001</v>
      </c>
      <c r="B8374">
        <v>4</v>
      </c>
      <c r="C8374">
        <v>31.92</v>
      </c>
      <c r="D8374">
        <v>110.42</v>
      </c>
      <c r="E8374">
        <v>7</v>
      </c>
      <c r="F8374" s="2" t="s">
        <v>1246</v>
      </c>
    </row>
    <row r="8375" spans="1:6" x14ac:dyDescent="0.2">
      <c r="A8375" s="1">
        <v>41786.661365740743</v>
      </c>
      <c r="B8375">
        <v>4.0999999999999996</v>
      </c>
      <c r="C8375">
        <v>44.69</v>
      </c>
      <c r="D8375">
        <v>124.12</v>
      </c>
      <c r="E8375">
        <v>7</v>
      </c>
      <c r="F8375" s="2" t="s">
        <v>1156</v>
      </c>
    </row>
    <row r="8376" spans="1:6" x14ac:dyDescent="0.2">
      <c r="A8376" s="1">
        <v>41786.659282407411</v>
      </c>
      <c r="B8376">
        <v>3</v>
      </c>
      <c r="C8376">
        <v>44.67</v>
      </c>
      <c r="D8376">
        <v>124.12</v>
      </c>
      <c r="E8376">
        <v>9</v>
      </c>
      <c r="F8376" s="2" t="s">
        <v>1020</v>
      </c>
    </row>
    <row r="8377" spans="1:6" x14ac:dyDescent="0.2">
      <c r="A8377" s="1">
        <v>41786.655370370368</v>
      </c>
      <c r="B8377">
        <v>3</v>
      </c>
      <c r="C8377">
        <v>25</v>
      </c>
      <c r="D8377">
        <v>97.81</v>
      </c>
      <c r="E8377">
        <v>12</v>
      </c>
      <c r="F8377" s="2" t="s">
        <v>959</v>
      </c>
    </row>
    <row r="8378" spans="1:6" x14ac:dyDescent="0.2">
      <c r="A8378" s="1">
        <v>41786.554444444446</v>
      </c>
      <c r="B8378">
        <v>3</v>
      </c>
      <c r="C8378">
        <v>39.17</v>
      </c>
      <c r="D8378">
        <v>106.04</v>
      </c>
      <c r="E8378">
        <v>0</v>
      </c>
      <c r="F8378" s="2" t="s">
        <v>974</v>
      </c>
    </row>
    <row r="8379" spans="1:6" x14ac:dyDescent="0.2">
      <c r="A8379" s="1">
        <v>41786.375162037039</v>
      </c>
      <c r="B8379">
        <v>3</v>
      </c>
      <c r="C8379">
        <v>40.5</v>
      </c>
      <c r="D8379">
        <v>77.61</v>
      </c>
      <c r="E8379">
        <v>9</v>
      </c>
      <c r="F8379" s="2" t="s">
        <v>970</v>
      </c>
    </row>
    <row r="8380" spans="1:6" x14ac:dyDescent="0.2">
      <c r="A8380" s="1">
        <v>41786.255231481482</v>
      </c>
      <c r="B8380">
        <v>2.9</v>
      </c>
      <c r="C8380">
        <v>25.02</v>
      </c>
      <c r="D8380">
        <v>97.83</v>
      </c>
      <c r="E8380">
        <v>14</v>
      </c>
      <c r="F8380" s="2" t="s">
        <v>959</v>
      </c>
    </row>
    <row r="8381" spans="1:6" x14ac:dyDescent="0.2">
      <c r="A8381" s="1">
        <v>41785.278425925928</v>
      </c>
      <c r="B8381">
        <v>3.4</v>
      </c>
      <c r="C8381">
        <v>30.89</v>
      </c>
      <c r="D8381">
        <v>110.84</v>
      </c>
      <c r="E8381">
        <v>5</v>
      </c>
      <c r="F8381" s="2" t="s">
        <v>1247</v>
      </c>
    </row>
    <row r="8382" spans="1:6" x14ac:dyDescent="0.2">
      <c r="A8382" s="1">
        <v>41785.168819444443</v>
      </c>
      <c r="B8382">
        <v>3.4</v>
      </c>
      <c r="C8382">
        <v>38.39</v>
      </c>
      <c r="D8382">
        <v>120.83</v>
      </c>
      <c r="E8382">
        <v>12</v>
      </c>
      <c r="F8382" s="2" t="s">
        <v>1248</v>
      </c>
    </row>
    <row r="8383" spans="1:6" x14ac:dyDescent="0.2">
      <c r="A8383" s="1">
        <v>41785.084814814814</v>
      </c>
      <c r="B8383">
        <v>3</v>
      </c>
      <c r="C8383">
        <v>35.4</v>
      </c>
      <c r="D8383">
        <v>81.47</v>
      </c>
      <c r="E8383">
        <v>7</v>
      </c>
      <c r="F8383" s="2" t="s">
        <v>1068</v>
      </c>
    </row>
    <row r="8384" spans="1:6" x14ac:dyDescent="0.2">
      <c r="A8384" s="1">
        <v>41785.059814814813</v>
      </c>
      <c r="B8384">
        <v>3.4</v>
      </c>
      <c r="C8384">
        <v>25.02</v>
      </c>
      <c r="D8384">
        <v>97.83</v>
      </c>
      <c r="E8384">
        <v>12</v>
      </c>
      <c r="F8384" s="2" t="s">
        <v>959</v>
      </c>
    </row>
    <row r="8385" spans="1:6" x14ac:dyDescent="0.2">
      <c r="A8385" s="1">
        <v>41784.861944444441</v>
      </c>
      <c r="B8385">
        <v>4.7</v>
      </c>
      <c r="C8385">
        <v>23.03</v>
      </c>
      <c r="D8385">
        <v>121.2</v>
      </c>
      <c r="E8385">
        <v>5</v>
      </c>
      <c r="F8385" s="2" t="s">
        <v>12</v>
      </c>
    </row>
    <row r="8386" spans="1:6" x14ac:dyDescent="0.2">
      <c r="A8386" s="1">
        <v>41783.522962962961</v>
      </c>
      <c r="B8386">
        <v>2.6</v>
      </c>
      <c r="C8386">
        <v>23.75</v>
      </c>
      <c r="D8386">
        <v>114.63</v>
      </c>
      <c r="E8386">
        <v>11</v>
      </c>
      <c r="F8386" s="2" t="s">
        <v>1249</v>
      </c>
    </row>
    <row r="8387" spans="1:6" x14ac:dyDescent="0.2">
      <c r="A8387" s="1">
        <v>41783.320601851854</v>
      </c>
      <c r="B8387">
        <v>3</v>
      </c>
      <c r="C8387">
        <v>25.02</v>
      </c>
      <c r="D8387">
        <v>97.81</v>
      </c>
      <c r="E8387">
        <v>13</v>
      </c>
      <c r="F8387" s="2" t="s">
        <v>959</v>
      </c>
    </row>
    <row r="8388" spans="1:6" x14ac:dyDescent="0.2">
      <c r="A8388" s="1">
        <v>41783.270729166667</v>
      </c>
      <c r="B8388">
        <v>3</v>
      </c>
      <c r="C8388">
        <v>24.97</v>
      </c>
      <c r="D8388">
        <v>97.82</v>
      </c>
      <c r="E8388">
        <v>5</v>
      </c>
      <c r="F8388" s="2" t="s">
        <v>959</v>
      </c>
    </row>
    <row r="8389" spans="1:6" x14ac:dyDescent="0.2">
      <c r="A8389" s="1">
        <v>41783.246655092589</v>
      </c>
      <c r="B8389">
        <v>3.9</v>
      </c>
      <c r="C8389">
        <v>25</v>
      </c>
      <c r="D8389">
        <v>97.8</v>
      </c>
      <c r="E8389">
        <v>5</v>
      </c>
      <c r="F8389" s="2" t="s">
        <v>959</v>
      </c>
    </row>
    <row r="8390" spans="1:6" x14ac:dyDescent="0.2">
      <c r="A8390" s="1">
        <v>41783.212870370371</v>
      </c>
      <c r="B8390">
        <v>3.3</v>
      </c>
      <c r="C8390">
        <v>24.99</v>
      </c>
      <c r="D8390">
        <v>97.82</v>
      </c>
      <c r="E8390">
        <v>5</v>
      </c>
      <c r="F8390" s="2" t="s">
        <v>959</v>
      </c>
    </row>
    <row r="8391" spans="1:6" x14ac:dyDescent="0.2">
      <c r="A8391" s="1">
        <v>41783.208784722221</v>
      </c>
      <c r="B8391">
        <v>3.3</v>
      </c>
      <c r="C8391">
        <v>25.05</v>
      </c>
      <c r="D8391">
        <v>97.83</v>
      </c>
      <c r="E8391">
        <v>15</v>
      </c>
      <c r="F8391" s="2" t="s">
        <v>959</v>
      </c>
    </row>
    <row r="8392" spans="1:6" x14ac:dyDescent="0.2">
      <c r="A8392" s="1">
        <v>41783.201979166668</v>
      </c>
      <c r="B8392">
        <v>3</v>
      </c>
      <c r="C8392">
        <v>25.04</v>
      </c>
      <c r="D8392">
        <v>97.85</v>
      </c>
      <c r="E8392">
        <v>14</v>
      </c>
      <c r="F8392" s="2" t="s">
        <v>959</v>
      </c>
    </row>
    <row r="8393" spans="1:6" x14ac:dyDescent="0.2">
      <c r="A8393" s="1">
        <v>41783.200937499998</v>
      </c>
      <c r="B8393">
        <v>5.6</v>
      </c>
      <c r="C8393">
        <v>25.01</v>
      </c>
      <c r="D8393">
        <v>97.82</v>
      </c>
      <c r="E8393">
        <v>12</v>
      </c>
      <c r="F8393" s="2" t="s">
        <v>959</v>
      </c>
    </row>
    <row r="8394" spans="1:6" x14ac:dyDescent="0.2">
      <c r="A8394" s="1">
        <v>41781.449687499997</v>
      </c>
      <c r="B8394">
        <v>3.1</v>
      </c>
      <c r="C8394">
        <v>31.65</v>
      </c>
      <c r="D8394">
        <v>103.9</v>
      </c>
      <c r="E8394">
        <v>15</v>
      </c>
      <c r="F8394" s="2" t="s">
        <v>1146</v>
      </c>
    </row>
    <row r="8395" spans="1:6" x14ac:dyDescent="0.2">
      <c r="A8395" s="1">
        <v>41781.022523148145</v>
      </c>
      <c r="B8395">
        <v>3.6</v>
      </c>
      <c r="C8395">
        <v>40.17</v>
      </c>
      <c r="D8395">
        <v>75.849999999999994</v>
      </c>
      <c r="E8395">
        <v>8</v>
      </c>
      <c r="F8395" s="2" t="s">
        <v>949</v>
      </c>
    </row>
    <row r="8396" spans="1:6" x14ac:dyDescent="0.2">
      <c r="A8396" s="1">
        <v>41780.460219907407</v>
      </c>
      <c r="B8396">
        <v>3</v>
      </c>
      <c r="C8396">
        <v>37.78</v>
      </c>
      <c r="D8396">
        <v>112.98</v>
      </c>
      <c r="E8396">
        <v>8</v>
      </c>
      <c r="F8396" s="2" t="s">
        <v>1250</v>
      </c>
    </row>
    <row r="8397" spans="1:6" x14ac:dyDescent="0.2">
      <c r="A8397" s="1">
        <v>41780.348078703704</v>
      </c>
      <c r="B8397">
        <v>5.7</v>
      </c>
      <c r="C8397">
        <v>23.7</v>
      </c>
      <c r="D8397">
        <v>121.5</v>
      </c>
      <c r="E8397">
        <v>20</v>
      </c>
      <c r="F8397" s="2" t="s">
        <v>90</v>
      </c>
    </row>
    <row r="8398" spans="1:6" x14ac:dyDescent="0.2">
      <c r="A8398" s="1">
        <v>41780.345972222225</v>
      </c>
      <c r="B8398">
        <v>3.2</v>
      </c>
      <c r="C8398">
        <v>35.75</v>
      </c>
      <c r="D8398">
        <v>80.7</v>
      </c>
      <c r="E8398">
        <v>6</v>
      </c>
      <c r="F8398" s="2" t="s">
        <v>1068</v>
      </c>
    </row>
    <row r="8399" spans="1:6" x14ac:dyDescent="0.2">
      <c r="A8399" s="1">
        <v>41779.935254629629</v>
      </c>
      <c r="B8399">
        <v>3.3</v>
      </c>
      <c r="C8399">
        <v>40.65</v>
      </c>
      <c r="D8399">
        <v>77.64</v>
      </c>
      <c r="E8399">
        <v>9</v>
      </c>
      <c r="F8399" s="2" t="s">
        <v>962</v>
      </c>
    </row>
    <row r="8400" spans="1:6" x14ac:dyDescent="0.2">
      <c r="A8400" s="1">
        <v>41777.083761574075</v>
      </c>
      <c r="B8400">
        <v>3</v>
      </c>
      <c r="C8400">
        <v>32.06</v>
      </c>
      <c r="D8400">
        <v>104.34</v>
      </c>
      <c r="E8400">
        <v>19</v>
      </c>
      <c r="F8400" s="2" t="s">
        <v>965</v>
      </c>
    </row>
    <row r="8401" spans="1:6" x14ac:dyDescent="0.2">
      <c r="A8401" s="1">
        <v>41776.771863425929</v>
      </c>
      <c r="B8401">
        <v>3</v>
      </c>
      <c r="C8401">
        <v>43.6</v>
      </c>
      <c r="D8401">
        <v>82.88</v>
      </c>
      <c r="E8401">
        <v>8</v>
      </c>
      <c r="F8401" s="2" t="s">
        <v>1240</v>
      </c>
    </row>
    <row r="8402" spans="1:6" x14ac:dyDescent="0.2">
      <c r="A8402" s="1">
        <v>41775.60974537037</v>
      </c>
      <c r="B8402">
        <v>3</v>
      </c>
      <c r="C8402">
        <v>40.36</v>
      </c>
      <c r="D8402">
        <v>76.91</v>
      </c>
      <c r="E8402">
        <v>8</v>
      </c>
      <c r="F8402" s="2" t="s">
        <v>970</v>
      </c>
    </row>
    <row r="8403" spans="1:6" x14ac:dyDescent="0.2">
      <c r="A8403" s="1">
        <v>41773.570763888885</v>
      </c>
      <c r="B8403">
        <v>3.4</v>
      </c>
      <c r="C8403">
        <v>30.84</v>
      </c>
      <c r="D8403">
        <v>99.88</v>
      </c>
      <c r="E8403">
        <v>10</v>
      </c>
      <c r="F8403" s="2" t="s">
        <v>1251</v>
      </c>
    </row>
    <row r="8404" spans="1:6" x14ac:dyDescent="0.2">
      <c r="A8404" s="1">
        <v>41772.948206018518</v>
      </c>
      <c r="B8404">
        <v>3.2</v>
      </c>
      <c r="C8404">
        <v>30.79</v>
      </c>
      <c r="D8404">
        <v>100</v>
      </c>
      <c r="E8404">
        <v>12</v>
      </c>
      <c r="F8404" s="2" t="s">
        <v>1251</v>
      </c>
    </row>
    <row r="8405" spans="1:6" x14ac:dyDescent="0.2">
      <c r="A8405" s="1">
        <v>41772.741180555553</v>
      </c>
      <c r="B8405">
        <v>3.6</v>
      </c>
      <c r="C8405">
        <v>39.21</v>
      </c>
      <c r="D8405">
        <v>75.59</v>
      </c>
      <c r="E8405">
        <v>8</v>
      </c>
      <c r="F8405" s="2" t="s">
        <v>941</v>
      </c>
    </row>
    <row r="8406" spans="1:6" x14ac:dyDescent="0.2">
      <c r="A8406" s="1">
        <v>41772.196111111109</v>
      </c>
      <c r="B8406">
        <v>3.2</v>
      </c>
      <c r="C8406">
        <v>39.22</v>
      </c>
      <c r="D8406">
        <v>75.63</v>
      </c>
      <c r="E8406">
        <v>5</v>
      </c>
      <c r="F8406" s="2" t="s">
        <v>941</v>
      </c>
    </row>
    <row r="8407" spans="1:6" x14ac:dyDescent="0.2">
      <c r="A8407" s="1">
        <v>41768.744409722225</v>
      </c>
      <c r="B8407">
        <v>3.6</v>
      </c>
      <c r="C8407">
        <v>27.93</v>
      </c>
      <c r="D8407">
        <v>101.43</v>
      </c>
      <c r="E8407">
        <v>13</v>
      </c>
      <c r="F8407" s="2" t="s">
        <v>1173</v>
      </c>
    </row>
    <row r="8408" spans="1:6" x14ac:dyDescent="0.2">
      <c r="A8408" s="1">
        <v>41768.02616898148</v>
      </c>
      <c r="B8408">
        <v>4.2</v>
      </c>
      <c r="C8408">
        <v>33.130000000000003</v>
      </c>
      <c r="D8408">
        <v>92.05</v>
      </c>
      <c r="E8408">
        <v>7</v>
      </c>
      <c r="F8408" s="2" t="s">
        <v>1095</v>
      </c>
    </row>
    <row r="8409" spans="1:6" x14ac:dyDescent="0.2">
      <c r="A8409" s="1">
        <v>41767.925879629627</v>
      </c>
      <c r="B8409">
        <v>3</v>
      </c>
      <c r="C8409">
        <v>25.48</v>
      </c>
      <c r="D8409">
        <v>101.92</v>
      </c>
      <c r="E8409">
        <v>11</v>
      </c>
      <c r="F8409" s="2" t="s">
        <v>1004</v>
      </c>
    </row>
    <row r="8410" spans="1:6" x14ac:dyDescent="0.2">
      <c r="A8410" s="1">
        <v>41767.371041666665</v>
      </c>
      <c r="B8410">
        <v>2</v>
      </c>
      <c r="C8410">
        <v>43.54</v>
      </c>
      <c r="D8410">
        <v>88.02</v>
      </c>
      <c r="E8410">
        <v>27</v>
      </c>
      <c r="F8410" s="2" t="s">
        <v>1252</v>
      </c>
    </row>
    <row r="8411" spans="1:6" x14ac:dyDescent="0.2">
      <c r="A8411" s="1">
        <v>41767.273310185185</v>
      </c>
      <c r="B8411">
        <v>3</v>
      </c>
      <c r="C8411">
        <v>40.479999999999997</v>
      </c>
      <c r="D8411">
        <v>77.28</v>
      </c>
      <c r="E8411">
        <v>5</v>
      </c>
      <c r="F8411" s="2" t="s">
        <v>970</v>
      </c>
    </row>
    <row r="8412" spans="1:6" x14ac:dyDescent="0.2">
      <c r="A8412" s="1">
        <v>41766.924780092595</v>
      </c>
      <c r="B8412">
        <v>4.7</v>
      </c>
      <c r="C8412">
        <v>25.5</v>
      </c>
      <c r="D8412">
        <v>101.9</v>
      </c>
      <c r="E8412">
        <v>13</v>
      </c>
      <c r="F8412" s="2" t="s">
        <v>1004</v>
      </c>
    </row>
    <row r="8413" spans="1:6" x14ac:dyDescent="0.2">
      <c r="A8413" s="1">
        <v>41766.143611111111</v>
      </c>
      <c r="B8413">
        <v>3.4</v>
      </c>
      <c r="C8413">
        <v>39.75</v>
      </c>
      <c r="D8413">
        <v>75.510000000000005</v>
      </c>
      <c r="E8413">
        <v>8</v>
      </c>
      <c r="F8413" s="2" t="s">
        <v>949</v>
      </c>
    </row>
    <row r="8414" spans="1:6" x14ac:dyDescent="0.2">
      <c r="A8414" s="1">
        <v>41765.445416666669</v>
      </c>
      <c r="B8414">
        <v>3.4</v>
      </c>
      <c r="C8414">
        <v>33.119999999999997</v>
      </c>
      <c r="D8414">
        <v>88.3</v>
      </c>
      <c r="E8414">
        <v>8</v>
      </c>
      <c r="F8414" s="2" t="s">
        <v>952</v>
      </c>
    </row>
    <row r="8415" spans="1:6" x14ac:dyDescent="0.2">
      <c r="A8415" s="1">
        <v>41765.248692129629</v>
      </c>
      <c r="B8415">
        <v>3</v>
      </c>
      <c r="C8415">
        <v>40.159999999999997</v>
      </c>
      <c r="D8415">
        <v>77.23</v>
      </c>
      <c r="E8415">
        <v>10</v>
      </c>
      <c r="F8415" s="2" t="s">
        <v>970</v>
      </c>
    </row>
    <row r="8416" spans="1:6" x14ac:dyDescent="0.2">
      <c r="A8416" s="1">
        <v>41764.182974537034</v>
      </c>
      <c r="B8416">
        <v>4.9000000000000004</v>
      </c>
      <c r="C8416">
        <v>40.659999999999997</v>
      </c>
      <c r="D8416">
        <v>77.680000000000007</v>
      </c>
      <c r="E8416">
        <v>10</v>
      </c>
      <c r="F8416" s="2" t="s">
        <v>962</v>
      </c>
    </row>
    <row r="8417" spans="1:6" x14ac:dyDescent="0.2">
      <c r="A8417" s="1">
        <v>41764.032349537039</v>
      </c>
      <c r="B8417">
        <v>3.1</v>
      </c>
      <c r="C8417">
        <v>32.06</v>
      </c>
      <c r="D8417">
        <v>83.85</v>
      </c>
      <c r="E8417">
        <v>8</v>
      </c>
      <c r="F8417" s="2" t="s">
        <v>1052</v>
      </c>
    </row>
    <row r="8418" spans="1:6" x14ac:dyDescent="0.2">
      <c r="A8418" s="1">
        <v>41763.937071759261</v>
      </c>
      <c r="B8418">
        <v>3</v>
      </c>
      <c r="C8418">
        <v>31.44</v>
      </c>
      <c r="D8418">
        <v>86.54</v>
      </c>
      <c r="E8418">
        <v>6</v>
      </c>
      <c r="F8418" s="2" t="s">
        <v>1030</v>
      </c>
    </row>
    <row r="8419" spans="1:6" x14ac:dyDescent="0.2">
      <c r="A8419" s="1">
        <v>41763.863587962966</v>
      </c>
      <c r="B8419">
        <v>4.5</v>
      </c>
      <c r="C8419">
        <v>23.95</v>
      </c>
      <c r="D8419">
        <v>121.7</v>
      </c>
      <c r="E8419">
        <v>22</v>
      </c>
      <c r="F8419" s="2" t="s">
        <v>803</v>
      </c>
    </row>
    <row r="8420" spans="1:6" x14ac:dyDescent="0.2">
      <c r="A8420" s="1">
        <v>41763.631689814814</v>
      </c>
      <c r="B8420">
        <v>3</v>
      </c>
      <c r="C8420">
        <v>31.94</v>
      </c>
      <c r="D8420">
        <v>104.48</v>
      </c>
      <c r="E8420">
        <v>14</v>
      </c>
      <c r="F8420" s="2" t="s">
        <v>965</v>
      </c>
    </row>
    <row r="8421" spans="1:6" x14ac:dyDescent="0.2">
      <c r="A8421" s="1">
        <v>41763.421134259261</v>
      </c>
      <c r="B8421">
        <v>3.8</v>
      </c>
      <c r="C8421">
        <v>31.96</v>
      </c>
      <c r="D8421">
        <v>95.51</v>
      </c>
      <c r="E8421">
        <v>10</v>
      </c>
      <c r="F8421" s="2" t="s">
        <v>1253</v>
      </c>
    </row>
    <row r="8422" spans="1:6" x14ac:dyDescent="0.2">
      <c r="A8422" s="1">
        <v>41763.374791666669</v>
      </c>
      <c r="B8422">
        <v>3.8</v>
      </c>
      <c r="C8422">
        <v>31.96</v>
      </c>
      <c r="D8422">
        <v>95.49</v>
      </c>
      <c r="E8422">
        <v>10</v>
      </c>
      <c r="F8422" s="2" t="s">
        <v>1253</v>
      </c>
    </row>
    <row r="8423" spans="1:6" x14ac:dyDescent="0.2">
      <c r="A8423" s="1">
        <v>41761.263692129629</v>
      </c>
      <c r="B8423">
        <v>3</v>
      </c>
      <c r="C8423">
        <v>28.22</v>
      </c>
      <c r="D8423">
        <v>99.48</v>
      </c>
      <c r="E8423">
        <v>5</v>
      </c>
      <c r="F8423" s="2" t="s">
        <v>1038</v>
      </c>
    </row>
    <row r="8424" spans="1:6" x14ac:dyDescent="0.2">
      <c r="A8424" s="1">
        <v>41760.812847222223</v>
      </c>
      <c r="B8424">
        <v>3.2</v>
      </c>
      <c r="C8424">
        <v>42.04</v>
      </c>
      <c r="D8424">
        <v>80.77</v>
      </c>
      <c r="E8424">
        <v>8</v>
      </c>
      <c r="F8424" s="2" t="s">
        <v>942</v>
      </c>
    </row>
    <row r="8425" spans="1:6" x14ac:dyDescent="0.2">
      <c r="A8425" s="1">
        <v>41760.644872685189</v>
      </c>
      <c r="B8425">
        <v>3.4</v>
      </c>
      <c r="C8425">
        <v>40.46</v>
      </c>
      <c r="D8425">
        <v>77.28</v>
      </c>
      <c r="E8425">
        <v>8</v>
      </c>
      <c r="F8425" s="2" t="s">
        <v>970</v>
      </c>
    </row>
    <row r="8426" spans="1:6" x14ac:dyDescent="0.2">
      <c r="A8426" s="1">
        <v>41759.59784722222</v>
      </c>
      <c r="B8426">
        <v>5.0999999999999996</v>
      </c>
      <c r="C8426">
        <v>43.06</v>
      </c>
      <c r="D8426">
        <v>94.29</v>
      </c>
      <c r="E8426">
        <v>9</v>
      </c>
      <c r="F8426" s="2" t="s">
        <v>1116</v>
      </c>
    </row>
    <row r="8427" spans="1:6" x14ac:dyDescent="0.2">
      <c r="A8427" s="1">
        <v>41759.177905092591</v>
      </c>
      <c r="B8427">
        <v>3.1</v>
      </c>
      <c r="C8427">
        <v>26.17</v>
      </c>
      <c r="D8427">
        <v>100.57</v>
      </c>
      <c r="E8427">
        <v>10</v>
      </c>
      <c r="F8427" s="2" t="s">
        <v>1083</v>
      </c>
    </row>
    <row r="8428" spans="1:6" x14ac:dyDescent="0.2">
      <c r="A8428" s="1">
        <v>41758.887395833335</v>
      </c>
      <c r="B8428">
        <v>3.2</v>
      </c>
      <c r="C8428">
        <v>28.24</v>
      </c>
      <c r="D8428">
        <v>104.98</v>
      </c>
      <c r="E8428">
        <v>10</v>
      </c>
      <c r="F8428" s="2" t="s">
        <v>1254</v>
      </c>
    </row>
    <row r="8429" spans="1:6" x14ac:dyDescent="0.2">
      <c r="A8429" s="1">
        <v>41758.056805555556</v>
      </c>
      <c r="B8429">
        <v>3</v>
      </c>
      <c r="C8429">
        <v>25.47</v>
      </c>
      <c r="D8429">
        <v>105.82</v>
      </c>
      <c r="E8429">
        <v>10</v>
      </c>
      <c r="F8429" s="2" t="s">
        <v>995</v>
      </c>
    </row>
    <row r="8430" spans="1:6" x14ac:dyDescent="0.2">
      <c r="A8430" s="1">
        <v>41757.422627314816</v>
      </c>
      <c r="B8430">
        <v>3.9</v>
      </c>
      <c r="C8430">
        <v>39.229999999999997</v>
      </c>
      <c r="D8430">
        <v>96.85</v>
      </c>
      <c r="E8430">
        <v>6</v>
      </c>
      <c r="F8430" s="2" t="s">
        <v>1176</v>
      </c>
    </row>
    <row r="8431" spans="1:6" x14ac:dyDescent="0.2">
      <c r="A8431" s="1">
        <v>41756.932106481479</v>
      </c>
      <c r="B8431">
        <v>3.2</v>
      </c>
      <c r="C8431">
        <v>30.82</v>
      </c>
      <c r="D8431">
        <v>83.5</v>
      </c>
      <c r="E8431">
        <v>7</v>
      </c>
      <c r="F8431" s="2" t="s">
        <v>1255</v>
      </c>
    </row>
    <row r="8432" spans="1:6" x14ac:dyDescent="0.2">
      <c r="A8432" s="1">
        <v>41756.900243055556</v>
      </c>
      <c r="B8432">
        <v>4.4000000000000004</v>
      </c>
      <c r="C8432">
        <v>38.33</v>
      </c>
      <c r="D8432">
        <v>93.13</v>
      </c>
      <c r="E8432">
        <v>6</v>
      </c>
      <c r="F8432" s="2" t="s">
        <v>1056</v>
      </c>
    </row>
    <row r="8433" spans="1:6" x14ac:dyDescent="0.2">
      <c r="A8433" s="1">
        <v>41756.795416666668</v>
      </c>
      <c r="B8433">
        <v>3</v>
      </c>
      <c r="C8433">
        <v>39.590000000000003</v>
      </c>
      <c r="D8433">
        <v>82.91</v>
      </c>
      <c r="E8433">
        <v>6</v>
      </c>
      <c r="F8433" s="2" t="s">
        <v>1220</v>
      </c>
    </row>
    <row r="8434" spans="1:6" x14ac:dyDescent="0.2">
      <c r="A8434" s="1">
        <v>41756.675636574073</v>
      </c>
      <c r="B8434">
        <v>3.4</v>
      </c>
      <c r="C8434">
        <v>39.229999999999997</v>
      </c>
      <c r="D8434">
        <v>75.650000000000006</v>
      </c>
      <c r="E8434">
        <v>3</v>
      </c>
      <c r="F8434" s="2" t="s">
        <v>941</v>
      </c>
    </row>
    <row r="8435" spans="1:6" x14ac:dyDescent="0.2">
      <c r="A8435" s="1">
        <v>41756.17391203704</v>
      </c>
      <c r="B8435">
        <v>3.4</v>
      </c>
      <c r="C8435">
        <v>37.11</v>
      </c>
      <c r="D8435">
        <v>105.99</v>
      </c>
      <c r="E8435">
        <v>5</v>
      </c>
      <c r="F8435" s="2" t="s">
        <v>1159</v>
      </c>
    </row>
    <row r="8436" spans="1:6" x14ac:dyDescent="0.2">
      <c r="A8436" s="1">
        <v>41755.660312499997</v>
      </c>
      <c r="B8436">
        <v>3.9</v>
      </c>
      <c r="C8436">
        <v>38.31</v>
      </c>
      <c r="D8436">
        <v>93.49</v>
      </c>
      <c r="E8436">
        <v>10</v>
      </c>
      <c r="F8436" s="2" t="s">
        <v>1056</v>
      </c>
    </row>
    <row r="8437" spans="1:6" x14ac:dyDescent="0.2">
      <c r="A8437" s="1">
        <v>41755.022974537038</v>
      </c>
      <c r="B8437">
        <v>3.9</v>
      </c>
      <c r="C8437">
        <v>23.61</v>
      </c>
      <c r="D8437">
        <v>121.35</v>
      </c>
      <c r="E8437">
        <v>7</v>
      </c>
      <c r="F8437" s="2" t="s">
        <v>90</v>
      </c>
    </row>
    <row r="8438" spans="1:6" x14ac:dyDescent="0.2">
      <c r="A8438" s="1">
        <v>41754.671643518515</v>
      </c>
      <c r="B8438">
        <v>3.8</v>
      </c>
      <c r="C8438">
        <v>23.93</v>
      </c>
      <c r="D8438">
        <v>114.47</v>
      </c>
      <c r="E8438">
        <v>7</v>
      </c>
      <c r="F8438" s="2" t="s">
        <v>1088</v>
      </c>
    </row>
    <row r="8439" spans="1:6" x14ac:dyDescent="0.2">
      <c r="A8439" s="1">
        <v>41754.620428240742</v>
      </c>
      <c r="B8439">
        <v>3</v>
      </c>
      <c r="C8439">
        <v>39.26</v>
      </c>
      <c r="D8439">
        <v>78.290000000000006</v>
      </c>
      <c r="E8439">
        <v>7</v>
      </c>
      <c r="F8439" s="2" t="s">
        <v>1212</v>
      </c>
    </row>
    <row r="8440" spans="1:6" x14ac:dyDescent="0.2">
      <c r="A8440" s="1">
        <v>41754.579247685186</v>
      </c>
      <c r="B8440">
        <v>3.3</v>
      </c>
      <c r="C8440">
        <v>36.729999999999997</v>
      </c>
      <c r="D8440">
        <v>86.95</v>
      </c>
      <c r="E8440">
        <v>10</v>
      </c>
      <c r="F8440" s="2" t="s">
        <v>1081</v>
      </c>
    </row>
    <row r="8441" spans="1:6" x14ac:dyDescent="0.2">
      <c r="A8441" s="1">
        <v>41754.247314814813</v>
      </c>
      <c r="B8441">
        <v>3.3</v>
      </c>
      <c r="C8441">
        <v>36.74</v>
      </c>
      <c r="D8441">
        <v>86.72</v>
      </c>
      <c r="E8441">
        <v>8</v>
      </c>
      <c r="F8441" s="2" t="s">
        <v>1081</v>
      </c>
    </row>
    <row r="8442" spans="1:6" x14ac:dyDescent="0.2">
      <c r="A8442" s="1">
        <v>41754.038900462961</v>
      </c>
      <c r="B8442">
        <v>3.1</v>
      </c>
      <c r="C8442">
        <v>24.48</v>
      </c>
      <c r="D8442">
        <v>98.92</v>
      </c>
      <c r="E8442">
        <v>14</v>
      </c>
      <c r="F8442" s="2" t="s">
        <v>1256</v>
      </c>
    </row>
    <row r="8443" spans="1:6" x14ac:dyDescent="0.2">
      <c r="A8443" s="1">
        <v>41753.055300925924</v>
      </c>
      <c r="B8443">
        <v>3</v>
      </c>
      <c r="C8443">
        <v>28.1</v>
      </c>
      <c r="D8443">
        <v>103.53</v>
      </c>
      <c r="E8443">
        <v>7</v>
      </c>
      <c r="F8443" s="2" t="s">
        <v>1110</v>
      </c>
    </row>
    <row r="8444" spans="1:6" x14ac:dyDescent="0.2">
      <c r="A8444" s="1">
        <v>41750.006296296298</v>
      </c>
      <c r="B8444">
        <v>3.2</v>
      </c>
      <c r="C8444">
        <v>31.09</v>
      </c>
      <c r="D8444">
        <v>110.29</v>
      </c>
      <c r="E8444">
        <v>5</v>
      </c>
      <c r="F8444" s="2" t="s">
        <v>1197</v>
      </c>
    </row>
    <row r="8445" spans="1:6" x14ac:dyDescent="0.2">
      <c r="A8445" s="1">
        <v>41749.667164351849</v>
      </c>
      <c r="B8445">
        <v>4.3</v>
      </c>
      <c r="C8445">
        <v>31.4</v>
      </c>
      <c r="D8445">
        <v>116.11</v>
      </c>
      <c r="E8445">
        <v>10</v>
      </c>
      <c r="F8445" s="2" t="s">
        <v>1162</v>
      </c>
    </row>
    <row r="8446" spans="1:6" x14ac:dyDescent="0.2">
      <c r="A8446" s="1">
        <v>41749.14435185185</v>
      </c>
      <c r="B8446">
        <v>4.2</v>
      </c>
      <c r="C8446">
        <v>49.53</v>
      </c>
      <c r="D8446">
        <v>123.73</v>
      </c>
      <c r="E8446">
        <v>10</v>
      </c>
      <c r="F8446" s="2" t="s">
        <v>1257</v>
      </c>
    </row>
    <row r="8447" spans="1:6" x14ac:dyDescent="0.2">
      <c r="A8447" s="1">
        <v>41749.108078703706</v>
      </c>
      <c r="B8447">
        <v>2.9</v>
      </c>
      <c r="C8447">
        <v>24.37</v>
      </c>
      <c r="D8447">
        <v>103.9</v>
      </c>
      <c r="E8447">
        <v>14</v>
      </c>
      <c r="F8447" s="2" t="s">
        <v>1258</v>
      </c>
    </row>
    <row r="8448" spans="1:6" x14ac:dyDescent="0.2">
      <c r="A8448" s="1">
        <v>41748.975694444445</v>
      </c>
      <c r="B8448">
        <v>2.9</v>
      </c>
      <c r="C8448">
        <v>24.36</v>
      </c>
      <c r="D8448">
        <v>103.92</v>
      </c>
      <c r="E8448">
        <v>5</v>
      </c>
      <c r="F8448" s="2" t="s">
        <v>1258</v>
      </c>
    </row>
    <row r="8449" spans="1:6" x14ac:dyDescent="0.2">
      <c r="A8449" s="1">
        <v>41748.778981481482</v>
      </c>
      <c r="B8449">
        <v>3</v>
      </c>
      <c r="C8449">
        <v>38.17</v>
      </c>
      <c r="D8449">
        <v>75.459999999999994</v>
      </c>
      <c r="E8449">
        <v>92</v>
      </c>
      <c r="F8449" s="2" t="s">
        <v>941</v>
      </c>
    </row>
    <row r="8450" spans="1:6" x14ac:dyDescent="0.2">
      <c r="A8450" s="1">
        <v>41747.632719907408</v>
      </c>
      <c r="B8450">
        <v>3.3</v>
      </c>
      <c r="C8450">
        <v>37.58</v>
      </c>
      <c r="D8450">
        <v>78.709999999999994</v>
      </c>
      <c r="E8450">
        <v>9</v>
      </c>
      <c r="F8450" s="2" t="s">
        <v>953</v>
      </c>
    </row>
    <row r="8451" spans="1:6" x14ac:dyDescent="0.2">
      <c r="A8451" s="1">
        <v>41747.380185185182</v>
      </c>
      <c r="B8451">
        <v>3.2</v>
      </c>
      <c r="C8451">
        <v>40.479999999999997</v>
      </c>
      <c r="D8451">
        <v>122.33</v>
      </c>
      <c r="E8451">
        <v>10</v>
      </c>
      <c r="F8451" s="2" t="s">
        <v>1064</v>
      </c>
    </row>
    <row r="8452" spans="1:6" x14ac:dyDescent="0.2">
      <c r="A8452" s="1">
        <v>41746.552557870367</v>
      </c>
      <c r="B8452">
        <v>3</v>
      </c>
      <c r="C8452">
        <v>43.52</v>
      </c>
      <c r="D8452">
        <v>84.01</v>
      </c>
      <c r="E8452">
        <v>10</v>
      </c>
      <c r="F8452" s="2" t="s">
        <v>1240</v>
      </c>
    </row>
    <row r="8453" spans="1:6" x14ac:dyDescent="0.2">
      <c r="A8453" s="1">
        <v>41745.147199074076</v>
      </c>
      <c r="B8453">
        <v>3.1</v>
      </c>
      <c r="C8453">
        <v>35.049999999999997</v>
      </c>
      <c r="D8453">
        <v>104.52</v>
      </c>
      <c r="E8453">
        <v>6</v>
      </c>
      <c r="F8453" s="2" t="s">
        <v>1259</v>
      </c>
    </row>
    <row r="8454" spans="1:6" x14ac:dyDescent="0.2">
      <c r="A8454" s="1">
        <v>41743.465300925927</v>
      </c>
      <c r="B8454">
        <v>3.2</v>
      </c>
      <c r="C8454">
        <v>36.4</v>
      </c>
      <c r="D8454">
        <v>83.34</v>
      </c>
      <c r="E8454">
        <v>6</v>
      </c>
      <c r="F8454" s="2" t="s">
        <v>1127</v>
      </c>
    </row>
    <row r="8455" spans="1:6" x14ac:dyDescent="0.2">
      <c r="A8455" s="1">
        <v>41743.43608796296</v>
      </c>
      <c r="B8455">
        <v>2.8</v>
      </c>
      <c r="C8455">
        <v>41.85</v>
      </c>
      <c r="D8455">
        <v>123.93</v>
      </c>
      <c r="E8455">
        <v>0</v>
      </c>
      <c r="F8455" s="2" t="s">
        <v>1221</v>
      </c>
    </row>
    <row r="8456" spans="1:6" x14ac:dyDescent="0.2">
      <c r="A8456" s="1">
        <v>41743.000393518516</v>
      </c>
      <c r="B8456">
        <v>3.1</v>
      </c>
      <c r="C8456">
        <v>42.12</v>
      </c>
      <c r="D8456">
        <v>82.15</v>
      </c>
      <c r="E8456">
        <v>10</v>
      </c>
      <c r="F8456" s="2" t="s">
        <v>987</v>
      </c>
    </row>
    <row r="8457" spans="1:6" x14ac:dyDescent="0.2">
      <c r="A8457" s="1">
        <v>41742.022974537038</v>
      </c>
      <c r="B8457">
        <v>3.7</v>
      </c>
      <c r="C8457">
        <v>31.52</v>
      </c>
      <c r="D8457">
        <v>86.51</v>
      </c>
      <c r="E8457">
        <v>6</v>
      </c>
      <c r="F8457" s="2" t="s">
        <v>1030</v>
      </c>
    </row>
    <row r="8458" spans="1:6" x14ac:dyDescent="0.2">
      <c r="A8458" s="1">
        <v>41742.011307870373</v>
      </c>
      <c r="B8458">
        <v>2.8</v>
      </c>
      <c r="C8458">
        <v>39.17</v>
      </c>
      <c r="D8458">
        <v>110.68</v>
      </c>
      <c r="E8458">
        <v>0</v>
      </c>
      <c r="F8458" s="2" t="s">
        <v>1260</v>
      </c>
    </row>
    <row r="8459" spans="1:6" x14ac:dyDescent="0.2">
      <c r="A8459" s="1">
        <v>41742.000393518516</v>
      </c>
      <c r="B8459">
        <v>3.1</v>
      </c>
      <c r="C8459">
        <v>29.95</v>
      </c>
      <c r="D8459">
        <v>94.14</v>
      </c>
      <c r="E8459">
        <v>5</v>
      </c>
      <c r="F8459" s="2" t="s">
        <v>1261</v>
      </c>
    </row>
    <row r="8460" spans="1:6" x14ac:dyDescent="0.2">
      <c r="A8460" s="1">
        <v>41740.87295138889</v>
      </c>
      <c r="B8460">
        <v>2.9</v>
      </c>
      <c r="C8460">
        <v>31.45</v>
      </c>
      <c r="D8460">
        <v>103.5</v>
      </c>
      <c r="E8460">
        <v>10</v>
      </c>
      <c r="F8460" s="2" t="s">
        <v>1035</v>
      </c>
    </row>
    <row r="8461" spans="1:6" x14ac:dyDescent="0.2">
      <c r="A8461" s="1">
        <v>41740.438171296293</v>
      </c>
      <c r="B8461">
        <v>4.8</v>
      </c>
      <c r="C8461">
        <v>31.71</v>
      </c>
      <c r="D8461">
        <v>103.19</v>
      </c>
      <c r="E8461">
        <v>17</v>
      </c>
      <c r="F8461" s="2" t="s">
        <v>1006</v>
      </c>
    </row>
    <row r="8462" spans="1:6" x14ac:dyDescent="0.2">
      <c r="A8462" s="1">
        <v>41740.290277777778</v>
      </c>
      <c r="B8462">
        <v>2.6</v>
      </c>
      <c r="C8462">
        <v>43.67</v>
      </c>
      <c r="D8462">
        <v>87.35</v>
      </c>
      <c r="E8462">
        <v>13</v>
      </c>
      <c r="F8462" s="2" t="s">
        <v>1262</v>
      </c>
    </row>
    <row r="8463" spans="1:6" x14ac:dyDescent="0.2">
      <c r="A8463" s="1">
        <v>41739.948807870373</v>
      </c>
      <c r="B8463">
        <v>3.2</v>
      </c>
      <c r="C8463">
        <v>40.36</v>
      </c>
      <c r="D8463">
        <v>77.42</v>
      </c>
      <c r="E8463">
        <v>8</v>
      </c>
      <c r="F8463" s="2" t="s">
        <v>970</v>
      </c>
    </row>
    <row r="8464" spans="1:6" x14ac:dyDescent="0.2">
      <c r="A8464" s="1">
        <v>41734.972569444442</v>
      </c>
      <c r="B8464">
        <v>3</v>
      </c>
      <c r="C8464">
        <v>40.39</v>
      </c>
      <c r="D8464">
        <v>77.31</v>
      </c>
      <c r="E8464">
        <v>10</v>
      </c>
      <c r="F8464" s="2" t="s">
        <v>970</v>
      </c>
    </row>
    <row r="8465" spans="1:6" x14ac:dyDescent="0.2">
      <c r="A8465" s="1">
        <v>41734.809421296297</v>
      </c>
      <c r="B8465">
        <v>3</v>
      </c>
      <c r="C8465">
        <v>40.4</v>
      </c>
      <c r="D8465">
        <v>77.31</v>
      </c>
      <c r="E8465">
        <v>10</v>
      </c>
      <c r="F8465" s="2" t="s">
        <v>970</v>
      </c>
    </row>
    <row r="8466" spans="1:6" x14ac:dyDescent="0.2">
      <c r="A8466" s="1">
        <v>41734.329560185186</v>
      </c>
      <c r="B8466">
        <v>3</v>
      </c>
      <c r="C8466">
        <v>40.35</v>
      </c>
      <c r="D8466">
        <v>77.319999999999993</v>
      </c>
      <c r="E8466">
        <v>10</v>
      </c>
      <c r="F8466" s="2" t="s">
        <v>970</v>
      </c>
    </row>
    <row r="8467" spans="1:6" x14ac:dyDescent="0.2">
      <c r="A8467" s="1">
        <v>41734.278136574074</v>
      </c>
      <c r="B8467">
        <v>5.3</v>
      </c>
      <c r="C8467">
        <v>28.13</v>
      </c>
      <c r="D8467">
        <v>103.59</v>
      </c>
      <c r="E8467">
        <v>13</v>
      </c>
      <c r="F8467" s="2" t="s">
        <v>1110</v>
      </c>
    </row>
    <row r="8468" spans="1:6" x14ac:dyDescent="0.2">
      <c r="A8468" s="1">
        <v>41734.22278935185</v>
      </c>
      <c r="B8468">
        <v>3.6</v>
      </c>
      <c r="C8468">
        <v>30.01</v>
      </c>
      <c r="D8468">
        <v>102.99</v>
      </c>
      <c r="E8468">
        <v>10</v>
      </c>
      <c r="F8468" s="2" t="s">
        <v>955</v>
      </c>
    </row>
    <row r="8469" spans="1:6" x14ac:dyDescent="0.2">
      <c r="A8469" s="1">
        <v>41734.067407407405</v>
      </c>
      <c r="B8469">
        <v>3.2</v>
      </c>
      <c r="C8469">
        <v>37.93</v>
      </c>
      <c r="D8469">
        <v>121.17</v>
      </c>
      <c r="E8469">
        <v>5</v>
      </c>
      <c r="F8469" s="2" t="s">
        <v>1263</v>
      </c>
    </row>
    <row r="8470" spans="1:6" x14ac:dyDescent="0.2">
      <c r="A8470" s="1">
        <v>41733.969907407409</v>
      </c>
      <c r="B8470">
        <v>3.7</v>
      </c>
      <c r="C8470">
        <v>37.26</v>
      </c>
      <c r="D8470">
        <v>112.22</v>
      </c>
      <c r="E8470">
        <v>5</v>
      </c>
      <c r="F8470" s="2" t="s">
        <v>1264</v>
      </c>
    </row>
    <row r="8471" spans="1:6" x14ac:dyDescent="0.2">
      <c r="A8471" s="1">
        <v>41733.833020833335</v>
      </c>
      <c r="B8471">
        <v>3</v>
      </c>
      <c r="C8471">
        <v>44.4</v>
      </c>
      <c r="D8471">
        <v>80.709999999999994</v>
      </c>
      <c r="E8471">
        <v>6</v>
      </c>
      <c r="F8471" s="2" t="s">
        <v>999</v>
      </c>
    </row>
    <row r="8472" spans="1:6" x14ac:dyDescent="0.2">
      <c r="A8472" s="1">
        <v>41733.452951388892</v>
      </c>
      <c r="B8472">
        <v>3</v>
      </c>
      <c r="C8472">
        <v>26.18</v>
      </c>
      <c r="D8472">
        <v>100.57</v>
      </c>
      <c r="E8472">
        <v>14</v>
      </c>
      <c r="F8472" s="2" t="s">
        <v>1083</v>
      </c>
    </row>
    <row r="8473" spans="1:6" x14ac:dyDescent="0.2">
      <c r="A8473" s="1">
        <v>41733.400277777779</v>
      </c>
      <c r="B8473">
        <v>3.1</v>
      </c>
      <c r="C8473">
        <v>26.17</v>
      </c>
      <c r="D8473">
        <v>100.58</v>
      </c>
      <c r="E8473">
        <v>9</v>
      </c>
      <c r="F8473" s="2" t="s">
        <v>1083</v>
      </c>
    </row>
    <row r="8474" spans="1:6" x14ac:dyDescent="0.2">
      <c r="A8474" s="1">
        <v>41733.39402777778</v>
      </c>
      <c r="B8474">
        <v>4.2</v>
      </c>
      <c r="C8474">
        <v>26.17</v>
      </c>
      <c r="D8474">
        <v>100.57</v>
      </c>
      <c r="E8474">
        <v>14</v>
      </c>
      <c r="F8474" s="2" t="s">
        <v>1083</v>
      </c>
    </row>
    <row r="8475" spans="1:6" x14ac:dyDescent="0.2">
      <c r="A8475" s="1">
        <v>41733.008518518516</v>
      </c>
      <c r="B8475">
        <v>4</v>
      </c>
      <c r="C8475">
        <v>36.799999999999997</v>
      </c>
      <c r="D8475">
        <v>121.7</v>
      </c>
      <c r="E8475">
        <v>9</v>
      </c>
      <c r="F8475" s="2" t="s">
        <v>1057</v>
      </c>
    </row>
    <row r="8476" spans="1:6" x14ac:dyDescent="0.2">
      <c r="A8476" s="1">
        <v>41732.98196759259</v>
      </c>
      <c r="B8476">
        <v>3.2</v>
      </c>
      <c r="C8476">
        <v>26.18</v>
      </c>
      <c r="D8476">
        <v>100.57</v>
      </c>
      <c r="E8476">
        <v>14</v>
      </c>
      <c r="F8476" s="2" t="s">
        <v>1083</v>
      </c>
    </row>
    <row r="8477" spans="1:6" x14ac:dyDescent="0.2">
      <c r="A8477" s="1">
        <v>41732.900023148148</v>
      </c>
      <c r="B8477">
        <v>3.4</v>
      </c>
      <c r="C8477">
        <v>39.57</v>
      </c>
      <c r="D8477">
        <v>77.209999999999994</v>
      </c>
      <c r="E8477">
        <v>9</v>
      </c>
      <c r="F8477" s="2" t="s">
        <v>1018</v>
      </c>
    </row>
    <row r="8478" spans="1:6" x14ac:dyDescent="0.2">
      <c r="A8478" s="1">
        <v>41732.326215277775</v>
      </c>
      <c r="B8478">
        <v>3</v>
      </c>
      <c r="C8478">
        <v>26.19</v>
      </c>
      <c r="D8478">
        <v>100.56</v>
      </c>
      <c r="E8478">
        <v>14</v>
      </c>
      <c r="F8478" s="2" t="s">
        <v>1083</v>
      </c>
    </row>
    <row r="8479" spans="1:6" x14ac:dyDescent="0.2">
      <c r="A8479" s="1">
        <v>41731.586585648147</v>
      </c>
      <c r="B8479">
        <v>4</v>
      </c>
      <c r="C8479">
        <v>31.18</v>
      </c>
      <c r="D8479">
        <v>103.6</v>
      </c>
      <c r="E8479">
        <v>15</v>
      </c>
      <c r="F8479" s="2" t="s">
        <v>1059</v>
      </c>
    </row>
    <row r="8480" spans="1:6" x14ac:dyDescent="0.2">
      <c r="A8480" s="1">
        <v>41731.202523148146</v>
      </c>
      <c r="B8480">
        <v>3.3</v>
      </c>
      <c r="C8480">
        <v>27.92</v>
      </c>
      <c r="D8480">
        <v>101.39</v>
      </c>
      <c r="E8480">
        <v>6</v>
      </c>
      <c r="F8480" s="2" t="s">
        <v>1173</v>
      </c>
    </row>
    <row r="8481" spans="1:6" x14ac:dyDescent="0.2">
      <c r="A8481" s="1">
        <v>41730.746400462966</v>
      </c>
      <c r="B8481">
        <v>3</v>
      </c>
      <c r="C8481">
        <v>39.119999999999997</v>
      </c>
      <c r="D8481">
        <v>106.07</v>
      </c>
      <c r="E8481">
        <v>5</v>
      </c>
      <c r="F8481" s="2" t="s">
        <v>841</v>
      </c>
    </row>
    <row r="8482" spans="1:6" x14ac:dyDescent="0.2">
      <c r="A8482" s="1">
        <v>41730.33315972222</v>
      </c>
      <c r="B8482">
        <v>3.4</v>
      </c>
      <c r="C8482">
        <v>39.840000000000003</v>
      </c>
      <c r="D8482">
        <v>73.91</v>
      </c>
      <c r="E8482">
        <v>7</v>
      </c>
      <c r="F8482" s="2" t="s">
        <v>949</v>
      </c>
    </row>
    <row r="8483" spans="1:6" x14ac:dyDescent="0.2">
      <c r="A8483" s="1">
        <v>41730.224328703705</v>
      </c>
      <c r="B8483">
        <v>2.9</v>
      </c>
      <c r="C8483">
        <v>49.27</v>
      </c>
      <c r="D8483">
        <v>126.39</v>
      </c>
      <c r="E8483">
        <v>7</v>
      </c>
      <c r="F8483" s="2" t="s">
        <v>1265</v>
      </c>
    </row>
    <row r="8484" spans="1:6" x14ac:dyDescent="0.2">
      <c r="A8484" s="1">
        <v>41729.7968287037</v>
      </c>
      <c r="B8484">
        <v>3.1</v>
      </c>
      <c r="C8484">
        <v>28.08</v>
      </c>
      <c r="D8484">
        <v>103.52</v>
      </c>
      <c r="E8484">
        <v>12</v>
      </c>
      <c r="F8484" s="2" t="s">
        <v>1110</v>
      </c>
    </row>
    <row r="8485" spans="1:6" x14ac:dyDescent="0.2">
      <c r="A8485" s="1">
        <v>41729.082083333335</v>
      </c>
      <c r="B8485">
        <v>3.8</v>
      </c>
      <c r="C8485">
        <v>31.41</v>
      </c>
      <c r="D8485">
        <v>86.45</v>
      </c>
      <c r="E8485">
        <v>7</v>
      </c>
      <c r="F8485" s="2" t="s">
        <v>1030</v>
      </c>
    </row>
    <row r="8486" spans="1:6" x14ac:dyDescent="0.2">
      <c r="A8486" s="1">
        <v>41729.048819444448</v>
      </c>
      <c r="B8486">
        <v>5.5</v>
      </c>
      <c r="C8486">
        <v>31.43</v>
      </c>
      <c r="D8486">
        <v>86.5</v>
      </c>
      <c r="E8486">
        <v>10</v>
      </c>
      <c r="F8486" s="2" t="s">
        <v>1030</v>
      </c>
    </row>
    <row r="8487" spans="1:6" x14ac:dyDescent="0.2">
      <c r="A8487" s="1">
        <v>41729.039375</v>
      </c>
      <c r="B8487">
        <v>3</v>
      </c>
      <c r="C8487">
        <v>35.93</v>
      </c>
      <c r="D8487">
        <v>82.39</v>
      </c>
      <c r="E8487">
        <v>6</v>
      </c>
      <c r="F8487" s="2" t="s">
        <v>1029</v>
      </c>
    </row>
    <row r="8488" spans="1:6" x14ac:dyDescent="0.2">
      <c r="A8488" s="1">
        <v>41728.017175925925</v>
      </c>
      <c r="B8488">
        <v>4.7</v>
      </c>
      <c r="C8488">
        <v>30.93</v>
      </c>
      <c r="D8488">
        <v>110.76</v>
      </c>
      <c r="E8488">
        <v>5</v>
      </c>
      <c r="F8488" s="2" t="s">
        <v>1247</v>
      </c>
    </row>
    <row r="8489" spans="1:6" x14ac:dyDescent="0.2">
      <c r="A8489" s="1">
        <v>41727.430983796294</v>
      </c>
      <c r="B8489">
        <v>3</v>
      </c>
      <c r="C8489">
        <v>28.25</v>
      </c>
      <c r="D8489">
        <v>104.94</v>
      </c>
      <c r="E8489">
        <v>11</v>
      </c>
      <c r="F8489" s="2" t="s">
        <v>1254</v>
      </c>
    </row>
    <row r="8490" spans="1:6" x14ac:dyDescent="0.2">
      <c r="A8490" s="1">
        <v>41726.624363425923</v>
      </c>
      <c r="B8490">
        <v>3</v>
      </c>
      <c r="C8490">
        <v>31.43</v>
      </c>
      <c r="D8490">
        <v>103.84</v>
      </c>
      <c r="E8490">
        <v>16</v>
      </c>
      <c r="F8490" s="2" t="s">
        <v>1216</v>
      </c>
    </row>
    <row r="8491" spans="1:6" x14ac:dyDescent="0.2">
      <c r="A8491" s="1">
        <v>41725.996493055558</v>
      </c>
      <c r="B8491">
        <v>3.1</v>
      </c>
      <c r="C8491">
        <v>35.94</v>
      </c>
      <c r="D8491">
        <v>82.45</v>
      </c>
      <c r="E8491">
        <v>7</v>
      </c>
      <c r="F8491" s="2" t="s">
        <v>1029</v>
      </c>
    </row>
    <row r="8492" spans="1:6" x14ac:dyDescent="0.2">
      <c r="A8492" s="1">
        <v>41725.722233796296</v>
      </c>
      <c r="B8492">
        <v>3</v>
      </c>
      <c r="C8492">
        <v>39.25</v>
      </c>
      <c r="D8492">
        <v>75.040000000000006</v>
      </c>
      <c r="E8492">
        <v>10</v>
      </c>
      <c r="F8492" s="2" t="s">
        <v>949</v>
      </c>
    </row>
    <row r="8493" spans="1:6" x14ac:dyDescent="0.2">
      <c r="A8493" s="1">
        <v>41725.01394675926</v>
      </c>
      <c r="B8493">
        <v>4.3</v>
      </c>
      <c r="C8493">
        <v>30.92</v>
      </c>
      <c r="D8493">
        <v>110.8</v>
      </c>
      <c r="E8493">
        <v>7</v>
      </c>
      <c r="F8493" s="2" t="s">
        <v>1247</v>
      </c>
    </row>
    <row r="8494" spans="1:6" x14ac:dyDescent="0.2">
      <c r="A8494" s="1">
        <v>41724.144837962966</v>
      </c>
      <c r="B8494">
        <v>3.2</v>
      </c>
      <c r="C8494">
        <v>40.47</v>
      </c>
      <c r="D8494">
        <v>122.31</v>
      </c>
      <c r="E8494">
        <v>9</v>
      </c>
      <c r="F8494" s="2" t="s">
        <v>1209</v>
      </c>
    </row>
    <row r="8495" spans="1:6" x14ac:dyDescent="0.2">
      <c r="A8495" s="1">
        <v>41722.088819444441</v>
      </c>
      <c r="B8495">
        <v>3.2</v>
      </c>
      <c r="C8495">
        <v>36.01</v>
      </c>
      <c r="D8495">
        <v>82.35</v>
      </c>
      <c r="E8495">
        <v>8</v>
      </c>
      <c r="F8495" s="2" t="s">
        <v>1029</v>
      </c>
    </row>
    <row r="8496" spans="1:6" x14ac:dyDescent="0.2">
      <c r="A8496" s="1">
        <v>41720.873831018522</v>
      </c>
      <c r="B8496">
        <v>5</v>
      </c>
      <c r="C8496">
        <v>35.99</v>
      </c>
      <c r="D8496">
        <v>82.34</v>
      </c>
      <c r="E8496">
        <v>8</v>
      </c>
      <c r="F8496" s="2" t="s">
        <v>1029</v>
      </c>
    </row>
    <row r="8497" spans="1:6" x14ac:dyDescent="0.2">
      <c r="A8497" s="1">
        <v>41720.626203703701</v>
      </c>
      <c r="B8497">
        <v>2.6</v>
      </c>
      <c r="C8497">
        <v>46.93</v>
      </c>
      <c r="D8497">
        <v>129.99</v>
      </c>
      <c r="E8497">
        <v>6</v>
      </c>
      <c r="F8497" s="2" t="s">
        <v>1266</v>
      </c>
    </row>
    <row r="8498" spans="1:6" x14ac:dyDescent="0.2">
      <c r="A8498" s="1">
        <v>41720.155381944445</v>
      </c>
      <c r="B8498">
        <v>3.8</v>
      </c>
      <c r="C8498">
        <v>36.24</v>
      </c>
      <c r="D8498">
        <v>82.85</v>
      </c>
      <c r="E8498">
        <v>6</v>
      </c>
      <c r="F8498" s="2" t="s">
        <v>1127</v>
      </c>
    </row>
    <row r="8499" spans="1:6" x14ac:dyDescent="0.2">
      <c r="A8499" s="1">
        <v>41718.569837962961</v>
      </c>
      <c r="B8499">
        <v>4.0999999999999996</v>
      </c>
      <c r="C8499">
        <v>36.229999999999997</v>
      </c>
      <c r="D8499">
        <v>82.85</v>
      </c>
      <c r="E8499">
        <v>7</v>
      </c>
      <c r="F8499" s="2" t="s">
        <v>1127</v>
      </c>
    </row>
    <row r="8500" spans="1:6" x14ac:dyDescent="0.2">
      <c r="A8500" s="1">
        <v>41717.846805555557</v>
      </c>
      <c r="B8500">
        <v>5.6</v>
      </c>
      <c r="C8500">
        <v>24.06</v>
      </c>
      <c r="D8500">
        <v>122.35</v>
      </c>
      <c r="E8500">
        <v>8</v>
      </c>
      <c r="F8500" s="2" t="s">
        <v>803</v>
      </c>
    </row>
    <row r="8501" spans="1:6" x14ac:dyDescent="0.2">
      <c r="A8501" s="1">
        <v>41717.842210648145</v>
      </c>
      <c r="B8501">
        <v>3</v>
      </c>
      <c r="C8501">
        <v>37.799999999999997</v>
      </c>
      <c r="D8501">
        <v>75.930000000000007</v>
      </c>
      <c r="E8501">
        <v>117</v>
      </c>
      <c r="F8501" s="2" t="s">
        <v>941</v>
      </c>
    </row>
    <row r="8502" spans="1:6" x14ac:dyDescent="0.2">
      <c r="A8502" s="1">
        <v>41716.37395833333</v>
      </c>
      <c r="B8502">
        <v>3</v>
      </c>
      <c r="C8502">
        <v>38.47</v>
      </c>
      <c r="D8502">
        <v>103.96</v>
      </c>
      <c r="E8502">
        <v>8</v>
      </c>
      <c r="F8502" s="2" t="s">
        <v>841</v>
      </c>
    </row>
    <row r="8503" spans="1:6" x14ac:dyDescent="0.2">
      <c r="A8503" s="1">
        <v>41716.024224537039</v>
      </c>
      <c r="B8503">
        <v>3.9</v>
      </c>
      <c r="C8503">
        <v>40.700000000000003</v>
      </c>
      <c r="D8503">
        <v>78.38</v>
      </c>
      <c r="E8503">
        <v>9</v>
      </c>
      <c r="F8503" s="2" t="s">
        <v>962</v>
      </c>
    </row>
    <row r="8504" spans="1:6" x14ac:dyDescent="0.2">
      <c r="A8504" s="1">
        <v>41715.946574074071</v>
      </c>
      <c r="B8504">
        <v>3</v>
      </c>
      <c r="C8504">
        <v>24.71</v>
      </c>
      <c r="D8504">
        <v>99.58</v>
      </c>
      <c r="E8504">
        <v>5</v>
      </c>
      <c r="F8504" s="2" t="s">
        <v>1012</v>
      </c>
    </row>
    <row r="8505" spans="1:6" x14ac:dyDescent="0.2">
      <c r="A8505" s="1">
        <v>41715.883969907409</v>
      </c>
      <c r="B8505">
        <v>4.9000000000000004</v>
      </c>
      <c r="C8505">
        <v>24.09</v>
      </c>
      <c r="D8505">
        <v>122.43</v>
      </c>
      <c r="E8505">
        <v>8</v>
      </c>
      <c r="F8505" s="2" t="s">
        <v>803</v>
      </c>
    </row>
    <row r="8506" spans="1:6" x14ac:dyDescent="0.2">
      <c r="A8506" s="1">
        <v>41714.836701388886</v>
      </c>
      <c r="B8506">
        <v>2.9</v>
      </c>
      <c r="C8506">
        <v>32.44</v>
      </c>
      <c r="D8506">
        <v>117.13</v>
      </c>
      <c r="E8506">
        <v>6</v>
      </c>
      <c r="F8506" s="2" t="s">
        <v>1267</v>
      </c>
    </row>
    <row r="8507" spans="1:6" x14ac:dyDescent="0.2">
      <c r="A8507" s="1">
        <v>41714.169861111113</v>
      </c>
      <c r="B8507">
        <v>4.7</v>
      </c>
      <c r="C8507">
        <v>22.26</v>
      </c>
      <c r="D8507">
        <v>121.36</v>
      </c>
      <c r="E8507">
        <v>9</v>
      </c>
      <c r="F8507" s="2" t="s">
        <v>977</v>
      </c>
    </row>
    <row r="8508" spans="1:6" x14ac:dyDescent="0.2">
      <c r="A8508" s="1">
        <v>41713.184942129628</v>
      </c>
      <c r="B8508">
        <v>3</v>
      </c>
      <c r="C8508">
        <v>43.64</v>
      </c>
      <c r="D8508">
        <v>86.68</v>
      </c>
      <c r="E8508">
        <v>11</v>
      </c>
      <c r="F8508" s="2" t="s">
        <v>1005</v>
      </c>
    </row>
    <row r="8509" spans="1:6" x14ac:dyDescent="0.2">
      <c r="A8509" s="1">
        <v>41712.858113425929</v>
      </c>
      <c r="B8509">
        <v>3.1</v>
      </c>
      <c r="C8509">
        <v>41.84</v>
      </c>
      <c r="D8509">
        <v>121.93</v>
      </c>
      <c r="E8509">
        <v>5</v>
      </c>
      <c r="F8509" s="2" t="s">
        <v>1268</v>
      </c>
    </row>
    <row r="8510" spans="1:6" x14ac:dyDescent="0.2">
      <c r="A8510" s="1">
        <v>41712.828877314816</v>
      </c>
      <c r="B8510">
        <v>3.3</v>
      </c>
      <c r="C8510">
        <v>25.63</v>
      </c>
      <c r="D8510">
        <v>118.75</v>
      </c>
      <c r="E8510">
        <v>11</v>
      </c>
      <c r="F8510" s="2" t="s">
        <v>1233</v>
      </c>
    </row>
    <row r="8511" spans="1:6" x14ac:dyDescent="0.2">
      <c r="A8511" s="1">
        <v>41712.095358796294</v>
      </c>
      <c r="B8511">
        <v>3.5</v>
      </c>
      <c r="C8511">
        <v>33.869999999999997</v>
      </c>
      <c r="D8511">
        <v>92.63</v>
      </c>
      <c r="E8511">
        <v>9</v>
      </c>
      <c r="F8511" s="2" t="s">
        <v>1095</v>
      </c>
    </row>
    <row r="8512" spans="1:6" x14ac:dyDescent="0.2">
      <c r="A8512" s="1">
        <v>41711.878483796296</v>
      </c>
      <c r="B8512">
        <v>3.7</v>
      </c>
      <c r="C8512">
        <v>33.15</v>
      </c>
      <c r="D8512">
        <v>103.78</v>
      </c>
      <c r="E8512">
        <v>15</v>
      </c>
      <c r="F8512" s="2" t="s">
        <v>1148</v>
      </c>
    </row>
    <row r="8513" spans="1:6" x14ac:dyDescent="0.2">
      <c r="A8513" s="1">
        <v>41711.602673611109</v>
      </c>
      <c r="B8513">
        <v>3</v>
      </c>
      <c r="C8513">
        <v>37.700000000000003</v>
      </c>
      <c r="D8513">
        <v>77.86</v>
      </c>
      <c r="E8513">
        <v>10</v>
      </c>
      <c r="F8513" s="2" t="s">
        <v>953</v>
      </c>
    </row>
    <row r="8514" spans="1:6" x14ac:dyDescent="0.2">
      <c r="A8514" s="1">
        <v>41711.473680555559</v>
      </c>
      <c r="B8514">
        <v>2.9</v>
      </c>
      <c r="C8514">
        <v>40.49</v>
      </c>
      <c r="D8514">
        <v>123.24</v>
      </c>
      <c r="E8514">
        <v>6</v>
      </c>
      <c r="F8514" s="2" t="s">
        <v>1269</v>
      </c>
    </row>
    <row r="8515" spans="1:6" x14ac:dyDescent="0.2">
      <c r="A8515" s="1">
        <v>41711.080347222225</v>
      </c>
      <c r="B8515">
        <v>4.5</v>
      </c>
      <c r="C8515">
        <v>35.950000000000003</v>
      </c>
      <c r="D8515">
        <v>82.33</v>
      </c>
      <c r="E8515">
        <v>8</v>
      </c>
      <c r="F8515" s="2" t="s">
        <v>1029</v>
      </c>
    </row>
    <row r="8516" spans="1:6" x14ac:dyDescent="0.2">
      <c r="A8516" s="1">
        <v>41710.908368055556</v>
      </c>
      <c r="B8516">
        <v>3</v>
      </c>
      <c r="C8516">
        <v>34.86</v>
      </c>
      <c r="D8516">
        <v>80.849999999999994</v>
      </c>
      <c r="E8516">
        <v>8</v>
      </c>
      <c r="F8516" s="2" t="s">
        <v>961</v>
      </c>
    </row>
    <row r="8517" spans="1:6" x14ac:dyDescent="0.2">
      <c r="A8517" s="1">
        <v>41710.862743055557</v>
      </c>
      <c r="B8517">
        <v>3</v>
      </c>
      <c r="C8517">
        <v>24.59</v>
      </c>
      <c r="D8517">
        <v>99.54</v>
      </c>
      <c r="E8517">
        <v>5</v>
      </c>
      <c r="F8517" s="2" t="s">
        <v>1012</v>
      </c>
    </row>
    <row r="8518" spans="1:6" x14ac:dyDescent="0.2">
      <c r="A8518" s="1">
        <v>41710.354722222219</v>
      </c>
      <c r="B8518">
        <v>3.6</v>
      </c>
      <c r="C8518">
        <v>37.6</v>
      </c>
      <c r="D8518">
        <v>102.26</v>
      </c>
      <c r="E8518">
        <v>4</v>
      </c>
      <c r="F8518" s="2" t="s">
        <v>1270</v>
      </c>
    </row>
    <row r="8519" spans="1:6" x14ac:dyDescent="0.2">
      <c r="A8519" s="1">
        <v>41710.325833333336</v>
      </c>
      <c r="B8519">
        <v>3</v>
      </c>
      <c r="C8519">
        <v>34.81</v>
      </c>
      <c r="D8519">
        <v>80.95</v>
      </c>
      <c r="E8519">
        <v>11</v>
      </c>
      <c r="F8519" s="2" t="s">
        <v>961</v>
      </c>
    </row>
    <row r="8520" spans="1:6" x14ac:dyDescent="0.2">
      <c r="A8520" s="1">
        <v>41710.175497685188</v>
      </c>
      <c r="B8520">
        <v>3.9</v>
      </c>
      <c r="C8520">
        <v>38.47</v>
      </c>
      <c r="D8520">
        <v>93.09</v>
      </c>
      <c r="E8520">
        <v>8</v>
      </c>
      <c r="F8520" s="2" t="s">
        <v>1056</v>
      </c>
    </row>
    <row r="8521" spans="1:6" x14ac:dyDescent="0.2">
      <c r="A8521" s="1">
        <v>41710.175266203703</v>
      </c>
      <c r="B8521">
        <v>3.2</v>
      </c>
      <c r="C8521">
        <v>38.46</v>
      </c>
      <c r="D8521">
        <v>93.14</v>
      </c>
      <c r="E8521">
        <v>10</v>
      </c>
      <c r="F8521" s="2" t="s">
        <v>1056</v>
      </c>
    </row>
    <row r="8522" spans="1:6" x14ac:dyDescent="0.2">
      <c r="A8522" s="1">
        <v>41708.881377314814</v>
      </c>
      <c r="B8522">
        <v>3</v>
      </c>
      <c r="C8522">
        <v>38.86</v>
      </c>
      <c r="D8522">
        <v>74.739999999999995</v>
      </c>
      <c r="E8522">
        <v>7</v>
      </c>
      <c r="F8522" s="2" t="s">
        <v>941</v>
      </c>
    </row>
    <row r="8523" spans="1:6" x14ac:dyDescent="0.2">
      <c r="A8523" s="1">
        <v>41708.803703703707</v>
      </c>
      <c r="B8523">
        <v>3.1</v>
      </c>
      <c r="C8523">
        <v>31.65</v>
      </c>
      <c r="D8523">
        <v>104.03</v>
      </c>
      <c r="E8523">
        <v>18</v>
      </c>
      <c r="F8523" s="2" t="s">
        <v>1149</v>
      </c>
    </row>
    <row r="8524" spans="1:6" x14ac:dyDescent="0.2">
      <c r="A8524" s="1">
        <v>41706.881238425929</v>
      </c>
      <c r="B8524">
        <v>3.1</v>
      </c>
      <c r="C8524">
        <v>34.39</v>
      </c>
      <c r="D8524">
        <v>80.02</v>
      </c>
      <c r="E8524">
        <v>8</v>
      </c>
      <c r="F8524" s="2" t="s">
        <v>961</v>
      </c>
    </row>
    <row r="8525" spans="1:6" x14ac:dyDescent="0.2">
      <c r="A8525" s="1">
        <v>41706.620034722226</v>
      </c>
      <c r="B8525">
        <v>3</v>
      </c>
      <c r="C8525">
        <v>31.31</v>
      </c>
      <c r="D8525">
        <v>103.57</v>
      </c>
      <c r="E8525">
        <v>17</v>
      </c>
      <c r="F8525" s="2" t="s">
        <v>1059</v>
      </c>
    </row>
    <row r="8526" spans="1:6" x14ac:dyDescent="0.2">
      <c r="A8526" s="1">
        <v>41705.695821759262</v>
      </c>
      <c r="B8526">
        <v>4.2</v>
      </c>
      <c r="C8526">
        <v>31.5</v>
      </c>
      <c r="D8526">
        <v>91.18</v>
      </c>
      <c r="E8526">
        <v>5</v>
      </c>
      <c r="F8526" s="2" t="s">
        <v>1271</v>
      </c>
    </row>
    <row r="8527" spans="1:6" x14ac:dyDescent="0.2">
      <c r="A8527" s="1">
        <v>41705.290196759262</v>
      </c>
      <c r="B8527">
        <v>3</v>
      </c>
      <c r="C8527">
        <v>35.94</v>
      </c>
      <c r="D8527">
        <v>82.35</v>
      </c>
      <c r="E8527">
        <v>10</v>
      </c>
      <c r="F8527" s="2" t="s">
        <v>1029</v>
      </c>
    </row>
    <row r="8528" spans="1:6" x14ac:dyDescent="0.2">
      <c r="A8528" s="1">
        <v>41702.298773148148</v>
      </c>
      <c r="B8528">
        <v>3.2</v>
      </c>
      <c r="C8528">
        <v>36.159999999999997</v>
      </c>
      <c r="D8528">
        <v>82.74</v>
      </c>
      <c r="E8528">
        <v>8</v>
      </c>
      <c r="F8528" s="2" t="s">
        <v>1127</v>
      </c>
    </row>
    <row r="8529" spans="1:6" x14ac:dyDescent="0.2">
      <c r="A8529" s="1">
        <v>41702.162870370368</v>
      </c>
      <c r="B8529">
        <v>3.2</v>
      </c>
      <c r="C8529">
        <v>36.159999999999997</v>
      </c>
      <c r="D8529">
        <v>82.74</v>
      </c>
      <c r="E8529">
        <v>8</v>
      </c>
      <c r="F8529" s="2" t="s">
        <v>1127</v>
      </c>
    </row>
    <row r="8530" spans="1:6" x14ac:dyDescent="0.2">
      <c r="A8530" s="1">
        <v>41701.479212962964</v>
      </c>
      <c r="B8530">
        <v>2.9</v>
      </c>
      <c r="C8530">
        <v>40.47</v>
      </c>
      <c r="D8530">
        <v>122.31</v>
      </c>
      <c r="E8530">
        <v>5</v>
      </c>
      <c r="F8530" s="2" t="s">
        <v>1209</v>
      </c>
    </row>
    <row r="8531" spans="1:6" x14ac:dyDescent="0.2">
      <c r="A8531" s="1">
        <v>41700.949930555558</v>
      </c>
      <c r="B8531">
        <v>3.2</v>
      </c>
      <c r="C8531">
        <v>41.3</v>
      </c>
      <c r="D8531">
        <v>102.19</v>
      </c>
      <c r="E8531">
        <v>8</v>
      </c>
      <c r="F8531" s="2" t="s">
        <v>1272</v>
      </c>
    </row>
    <row r="8532" spans="1:6" x14ac:dyDescent="0.2">
      <c r="A8532" s="1">
        <v>41700.922743055555</v>
      </c>
      <c r="B8532">
        <v>3.7</v>
      </c>
      <c r="C8532">
        <v>30.91</v>
      </c>
      <c r="D8532">
        <v>85.08</v>
      </c>
      <c r="E8532">
        <v>7</v>
      </c>
      <c r="F8532" s="2" t="s">
        <v>1273</v>
      </c>
    </row>
    <row r="8533" spans="1:6" x14ac:dyDescent="0.2">
      <c r="A8533" s="1">
        <v>41700.214201388888</v>
      </c>
      <c r="B8533">
        <v>3.2</v>
      </c>
      <c r="C8533">
        <v>35.729999999999997</v>
      </c>
      <c r="D8533">
        <v>98.09</v>
      </c>
      <c r="E8533">
        <v>2</v>
      </c>
      <c r="F8533" s="2" t="s">
        <v>1215</v>
      </c>
    </row>
    <row r="8534" spans="1:6" x14ac:dyDescent="0.2">
      <c r="A8534" s="1">
        <v>41699.188078703701</v>
      </c>
      <c r="B8534">
        <v>3.5</v>
      </c>
      <c r="C8534">
        <v>32.68</v>
      </c>
      <c r="D8534">
        <v>85.59</v>
      </c>
      <c r="E8534">
        <v>6</v>
      </c>
      <c r="F8534" s="2" t="s">
        <v>1052</v>
      </c>
    </row>
    <row r="8535" spans="1:6" x14ac:dyDescent="0.2">
      <c r="A8535" s="1">
        <v>41698.466516203705</v>
      </c>
      <c r="B8535">
        <v>3.1</v>
      </c>
      <c r="C8535">
        <v>34.89</v>
      </c>
      <c r="D8535">
        <v>80.84</v>
      </c>
      <c r="E8535">
        <v>7</v>
      </c>
      <c r="F8535" s="2" t="s">
        <v>961</v>
      </c>
    </row>
    <row r="8536" spans="1:6" x14ac:dyDescent="0.2">
      <c r="A8536" s="1">
        <v>41698.166516203702</v>
      </c>
      <c r="B8536">
        <v>3</v>
      </c>
      <c r="C8536">
        <v>39.35</v>
      </c>
      <c r="D8536">
        <v>106.72</v>
      </c>
      <c r="E8536">
        <v>8</v>
      </c>
      <c r="F8536" s="2" t="s">
        <v>1274</v>
      </c>
    </row>
    <row r="8537" spans="1:6" x14ac:dyDescent="0.2">
      <c r="A8537" s="1">
        <v>41698.120127314818</v>
      </c>
      <c r="B8537">
        <v>3.8</v>
      </c>
      <c r="C8537">
        <v>39.32</v>
      </c>
      <c r="D8537">
        <v>106.72</v>
      </c>
      <c r="E8537">
        <v>7</v>
      </c>
      <c r="F8537" s="2" t="s">
        <v>1274</v>
      </c>
    </row>
    <row r="8538" spans="1:6" x14ac:dyDescent="0.2">
      <c r="A8538" s="1">
        <v>41697.937939814816</v>
      </c>
      <c r="B8538">
        <v>3.9</v>
      </c>
      <c r="C8538">
        <v>36.1</v>
      </c>
      <c r="D8538">
        <v>82.41</v>
      </c>
      <c r="E8538">
        <v>7</v>
      </c>
      <c r="F8538" s="2" t="s">
        <v>1029</v>
      </c>
    </row>
    <row r="8539" spans="1:6" x14ac:dyDescent="0.2">
      <c r="A8539" s="1">
        <v>41696.596145833333</v>
      </c>
      <c r="B8539">
        <v>3.6</v>
      </c>
      <c r="C8539">
        <v>35.950000000000003</v>
      </c>
      <c r="D8539">
        <v>82.33</v>
      </c>
      <c r="E8539">
        <v>8</v>
      </c>
      <c r="F8539" s="2" t="s">
        <v>1029</v>
      </c>
    </row>
    <row r="8540" spans="1:6" x14ac:dyDescent="0.2">
      <c r="A8540" s="1">
        <v>41695.417256944442</v>
      </c>
      <c r="B8540">
        <v>3.7</v>
      </c>
      <c r="C8540">
        <v>38.229999999999997</v>
      </c>
      <c r="D8540">
        <v>90.74</v>
      </c>
      <c r="E8540">
        <v>10</v>
      </c>
      <c r="F8540" s="2" t="s">
        <v>989</v>
      </c>
    </row>
    <row r="8541" spans="1:6" x14ac:dyDescent="0.2">
      <c r="A8541" s="1">
        <v>41695.377233796295</v>
      </c>
      <c r="B8541">
        <v>3</v>
      </c>
      <c r="C8541">
        <v>35.9</v>
      </c>
      <c r="D8541">
        <v>82.43</v>
      </c>
      <c r="E8541">
        <v>9</v>
      </c>
      <c r="F8541" s="2" t="s">
        <v>1029</v>
      </c>
    </row>
    <row r="8542" spans="1:6" x14ac:dyDescent="0.2">
      <c r="A8542" s="1">
        <v>41694.575937499998</v>
      </c>
      <c r="B8542">
        <v>3</v>
      </c>
      <c r="C8542">
        <v>36.19</v>
      </c>
      <c r="D8542">
        <v>82.9</v>
      </c>
      <c r="E8542">
        <v>7</v>
      </c>
      <c r="F8542" s="2" t="s">
        <v>1127</v>
      </c>
    </row>
    <row r="8543" spans="1:6" x14ac:dyDescent="0.2">
      <c r="A8543" s="1">
        <v>41694.568819444445</v>
      </c>
      <c r="B8543">
        <v>3.4</v>
      </c>
      <c r="C8543">
        <v>36.26</v>
      </c>
      <c r="D8543">
        <v>82.92</v>
      </c>
      <c r="E8543">
        <v>10</v>
      </c>
      <c r="F8543" s="2" t="s">
        <v>1127</v>
      </c>
    </row>
    <row r="8544" spans="1:6" x14ac:dyDescent="0.2">
      <c r="A8544" s="1">
        <v>41694.437650462962</v>
      </c>
      <c r="B8544">
        <v>3</v>
      </c>
      <c r="C8544">
        <v>40.51</v>
      </c>
      <c r="D8544">
        <v>122.32</v>
      </c>
      <c r="E8544">
        <v>5</v>
      </c>
      <c r="F8544" s="2" t="s">
        <v>1209</v>
      </c>
    </row>
    <row r="8545" spans="1:6" x14ac:dyDescent="0.2">
      <c r="A8545" s="1">
        <v>41694.192615740743</v>
      </c>
      <c r="B8545">
        <v>3</v>
      </c>
      <c r="C8545">
        <v>39</v>
      </c>
      <c r="D8545">
        <v>75.77</v>
      </c>
      <c r="E8545">
        <v>8</v>
      </c>
      <c r="F8545" s="2" t="s">
        <v>941</v>
      </c>
    </row>
    <row r="8546" spans="1:6" x14ac:dyDescent="0.2">
      <c r="A8546" s="1">
        <v>41694.045057870368</v>
      </c>
      <c r="B8546">
        <v>3.7</v>
      </c>
      <c r="C8546">
        <v>27.14</v>
      </c>
      <c r="D8546">
        <v>92.73</v>
      </c>
      <c r="E8546">
        <v>8</v>
      </c>
      <c r="F8546" s="2" t="s">
        <v>1121</v>
      </c>
    </row>
    <row r="8547" spans="1:6" x14ac:dyDescent="0.2">
      <c r="A8547" s="1">
        <v>41693.706967592596</v>
      </c>
      <c r="B8547">
        <v>3.5</v>
      </c>
      <c r="C8547">
        <v>29.43</v>
      </c>
      <c r="D8547">
        <v>105.57</v>
      </c>
      <c r="E8547">
        <v>6</v>
      </c>
      <c r="F8547" s="2" t="s">
        <v>1275</v>
      </c>
    </row>
    <row r="8548" spans="1:6" x14ac:dyDescent="0.2">
      <c r="A8548" s="1">
        <v>41693.445451388892</v>
      </c>
      <c r="B8548">
        <v>3.1</v>
      </c>
      <c r="C8548">
        <v>36.08</v>
      </c>
      <c r="D8548">
        <v>82.38</v>
      </c>
      <c r="E8548">
        <v>6</v>
      </c>
      <c r="F8548" s="2" t="s">
        <v>1029</v>
      </c>
    </row>
    <row r="8549" spans="1:6" x14ac:dyDescent="0.2">
      <c r="A8549" s="1">
        <v>41692.5390625</v>
      </c>
      <c r="B8549">
        <v>4.3</v>
      </c>
      <c r="C8549">
        <v>37.6</v>
      </c>
      <c r="D8549">
        <v>102.3</v>
      </c>
      <c r="E8549">
        <v>6</v>
      </c>
      <c r="F8549" s="2" t="s">
        <v>1270</v>
      </c>
    </row>
    <row r="8550" spans="1:6" x14ac:dyDescent="0.2">
      <c r="A8550" s="1">
        <v>41692.184201388889</v>
      </c>
      <c r="B8550">
        <v>4.3</v>
      </c>
      <c r="C8550">
        <v>24.77</v>
      </c>
      <c r="D8550">
        <v>121.58</v>
      </c>
      <c r="E8550">
        <v>63</v>
      </c>
      <c r="F8550" s="2" t="s">
        <v>813</v>
      </c>
    </row>
    <row r="8551" spans="1:6" x14ac:dyDescent="0.2">
      <c r="A8551" s="1">
        <v>41691.318831018521</v>
      </c>
      <c r="B8551">
        <v>2.8</v>
      </c>
      <c r="C8551">
        <v>29.22</v>
      </c>
      <c r="D8551">
        <v>103.94</v>
      </c>
      <c r="E8551">
        <v>5</v>
      </c>
      <c r="F8551" s="2" t="s">
        <v>1276</v>
      </c>
    </row>
    <row r="8552" spans="1:6" x14ac:dyDescent="0.2">
      <c r="A8552" s="1">
        <v>41689.861643518518</v>
      </c>
      <c r="B8552">
        <v>3.1</v>
      </c>
      <c r="C8552">
        <v>43.27</v>
      </c>
      <c r="D8552">
        <v>83.51</v>
      </c>
      <c r="E8552">
        <v>11</v>
      </c>
      <c r="F8552" s="2" t="s">
        <v>1240</v>
      </c>
    </row>
    <row r="8553" spans="1:6" x14ac:dyDescent="0.2">
      <c r="A8553" s="1">
        <v>41689.045960648145</v>
      </c>
      <c r="B8553">
        <v>3.3</v>
      </c>
      <c r="C8553">
        <v>41.21</v>
      </c>
      <c r="D8553">
        <v>84.4</v>
      </c>
      <c r="E8553">
        <v>4</v>
      </c>
      <c r="F8553" s="2" t="s">
        <v>943</v>
      </c>
    </row>
    <row r="8554" spans="1:6" x14ac:dyDescent="0.2">
      <c r="A8554" s="1">
        <v>41688.277928240743</v>
      </c>
      <c r="B8554">
        <v>3.2</v>
      </c>
      <c r="C8554">
        <v>33.979999999999997</v>
      </c>
      <c r="D8554">
        <v>89.24</v>
      </c>
      <c r="E8554">
        <v>6</v>
      </c>
      <c r="F8554" s="2" t="s">
        <v>952</v>
      </c>
    </row>
    <row r="8555" spans="1:6" x14ac:dyDescent="0.2">
      <c r="A8555" s="1">
        <v>41687.815358796295</v>
      </c>
      <c r="B8555">
        <v>3.7</v>
      </c>
      <c r="C8555">
        <v>41.22</v>
      </c>
      <c r="D8555">
        <v>84.39</v>
      </c>
      <c r="E8555">
        <v>10</v>
      </c>
      <c r="F8555" s="2" t="s">
        <v>943</v>
      </c>
    </row>
    <row r="8556" spans="1:6" x14ac:dyDescent="0.2">
      <c r="A8556" s="1">
        <v>41687.639479166668</v>
      </c>
      <c r="B8556">
        <v>2.6</v>
      </c>
      <c r="C8556">
        <v>39.89</v>
      </c>
      <c r="D8556">
        <v>122.16</v>
      </c>
      <c r="E8556">
        <v>6</v>
      </c>
      <c r="F8556" s="2" t="s">
        <v>1277</v>
      </c>
    </row>
    <row r="8557" spans="1:6" x14ac:dyDescent="0.2">
      <c r="A8557" s="1">
        <v>41686.80190972222</v>
      </c>
      <c r="B8557">
        <v>3.1</v>
      </c>
      <c r="C8557">
        <v>35.909999999999997</v>
      </c>
      <c r="D8557">
        <v>82.47</v>
      </c>
      <c r="E8557">
        <v>7</v>
      </c>
      <c r="F8557" s="2" t="s">
        <v>1029</v>
      </c>
    </row>
    <row r="8558" spans="1:6" x14ac:dyDescent="0.2">
      <c r="A8558" s="1">
        <v>41686.415254629632</v>
      </c>
      <c r="B8558">
        <v>3</v>
      </c>
      <c r="C8558">
        <v>35.979999999999997</v>
      </c>
      <c r="D8558">
        <v>82.48</v>
      </c>
      <c r="E8558">
        <v>7</v>
      </c>
      <c r="F8558" s="2" t="s">
        <v>1029</v>
      </c>
    </row>
    <row r="8559" spans="1:6" x14ac:dyDescent="0.2">
      <c r="A8559" s="1">
        <v>41686.142187500001</v>
      </c>
      <c r="B8559">
        <v>3.1</v>
      </c>
      <c r="C8559">
        <v>35.89</v>
      </c>
      <c r="D8559">
        <v>82.48</v>
      </c>
      <c r="E8559">
        <v>7</v>
      </c>
      <c r="F8559" s="2" t="s">
        <v>1029</v>
      </c>
    </row>
    <row r="8560" spans="1:6" x14ac:dyDescent="0.2">
      <c r="A8560" s="1">
        <v>41685.856238425928</v>
      </c>
      <c r="B8560">
        <v>4.5999999999999996</v>
      </c>
      <c r="C8560">
        <v>36.020000000000003</v>
      </c>
      <c r="D8560">
        <v>82.34</v>
      </c>
      <c r="E8560">
        <v>8</v>
      </c>
      <c r="F8560" s="2" t="s">
        <v>1029</v>
      </c>
    </row>
    <row r="8561" spans="1:6" x14ac:dyDescent="0.2">
      <c r="A8561" s="1">
        <v>41685.833645833336</v>
      </c>
      <c r="B8561">
        <v>3.7</v>
      </c>
      <c r="C8561">
        <v>36</v>
      </c>
      <c r="D8561">
        <v>82.31</v>
      </c>
      <c r="E8561">
        <v>7</v>
      </c>
      <c r="F8561" s="2" t="s">
        <v>1029</v>
      </c>
    </row>
    <row r="8562" spans="1:6" x14ac:dyDescent="0.2">
      <c r="A8562" s="1">
        <v>41685.639004629629</v>
      </c>
      <c r="B8562">
        <v>3</v>
      </c>
      <c r="C8562">
        <v>35.86</v>
      </c>
      <c r="D8562">
        <v>82.5</v>
      </c>
      <c r="E8562">
        <v>6</v>
      </c>
      <c r="F8562" s="2" t="s">
        <v>1029</v>
      </c>
    </row>
    <row r="8563" spans="1:6" x14ac:dyDescent="0.2">
      <c r="A8563" s="1">
        <v>41685.519097222219</v>
      </c>
      <c r="B8563">
        <v>3.8</v>
      </c>
      <c r="C8563">
        <v>35.93</v>
      </c>
      <c r="D8563">
        <v>82.45</v>
      </c>
      <c r="E8563">
        <v>8</v>
      </c>
      <c r="F8563" s="2" t="s">
        <v>1029</v>
      </c>
    </row>
    <row r="8564" spans="1:6" x14ac:dyDescent="0.2">
      <c r="A8564" s="1">
        <v>41685.386956018519</v>
      </c>
      <c r="B8564">
        <v>3</v>
      </c>
      <c r="C8564">
        <v>35.99</v>
      </c>
      <c r="D8564">
        <v>82.45</v>
      </c>
      <c r="E8564">
        <v>6</v>
      </c>
      <c r="F8564" s="2" t="s">
        <v>1029</v>
      </c>
    </row>
    <row r="8565" spans="1:6" x14ac:dyDescent="0.2">
      <c r="A8565" s="1">
        <v>41684.837650462963</v>
      </c>
      <c r="B8565">
        <v>3.3</v>
      </c>
      <c r="C8565">
        <v>36.14</v>
      </c>
      <c r="D8565">
        <v>82.34</v>
      </c>
      <c r="E8565">
        <v>9</v>
      </c>
      <c r="F8565" s="2" t="s">
        <v>1029</v>
      </c>
    </row>
    <row r="8566" spans="1:6" x14ac:dyDescent="0.2">
      <c r="A8566" s="1">
        <v>41684.806851851848</v>
      </c>
      <c r="B8566">
        <v>3.1</v>
      </c>
      <c r="C8566">
        <v>36.04</v>
      </c>
      <c r="D8566">
        <v>82.4</v>
      </c>
      <c r="E8566">
        <v>7</v>
      </c>
      <c r="F8566" s="2" t="s">
        <v>1029</v>
      </c>
    </row>
    <row r="8567" spans="1:6" x14ac:dyDescent="0.2">
      <c r="A8567" s="1">
        <v>41684.63652777778</v>
      </c>
      <c r="B8567">
        <v>3.2</v>
      </c>
      <c r="C8567">
        <v>36.07</v>
      </c>
      <c r="D8567">
        <v>82.43</v>
      </c>
      <c r="E8567">
        <v>7</v>
      </c>
      <c r="F8567" s="2" t="s">
        <v>1029</v>
      </c>
    </row>
    <row r="8568" spans="1:6" x14ac:dyDescent="0.2">
      <c r="A8568" s="1">
        <v>41684.584733796299</v>
      </c>
      <c r="B8568">
        <v>3.2</v>
      </c>
      <c r="C8568">
        <v>36.01</v>
      </c>
      <c r="D8568">
        <v>82.45</v>
      </c>
      <c r="E8568">
        <v>8</v>
      </c>
      <c r="F8568" s="2" t="s">
        <v>1029</v>
      </c>
    </row>
    <row r="8569" spans="1:6" x14ac:dyDescent="0.2">
      <c r="A8569" s="1">
        <v>41684.381215277775</v>
      </c>
      <c r="B8569">
        <v>4.0999999999999996</v>
      </c>
      <c r="C8569">
        <v>36.01</v>
      </c>
      <c r="D8569">
        <v>82.54</v>
      </c>
      <c r="E8569">
        <v>8</v>
      </c>
      <c r="F8569" s="2" t="s">
        <v>1029</v>
      </c>
    </row>
    <row r="8570" spans="1:6" x14ac:dyDescent="0.2">
      <c r="A8570" s="1">
        <v>41684.234224537038</v>
      </c>
      <c r="B8570">
        <v>4</v>
      </c>
      <c r="C8570">
        <v>36.020000000000003</v>
      </c>
      <c r="D8570">
        <v>82.43</v>
      </c>
      <c r="E8570">
        <v>7</v>
      </c>
      <c r="F8570" s="2" t="s">
        <v>1029</v>
      </c>
    </row>
    <row r="8571" spans="1:6" x14ac:dyDescent="0.2">
      <c r="A8571" s="1">
        <v>41684.212939814817</v>
      </c>
      <c r="B8571">
        <v>3.7</v>
      </c>
      <c r="C8571">
        <v>36.119999999999997</v>
      </c>
      <c r="D8571">
        <v>82.48</v>
      </c>
      <c r="E8571">
        <v>7</v>
      </c>
      <c r="F8571" s="2" t="s">
        <v>1029</v>
      </c>
    </row>
    <row r="8572" spans="1:6" x14ac:dyDescent="0.2">
      <c r="A8572" s="1">
        <v>41684.205625000002</v>
      </c>
      <c r="B8572">
        <v>3.1</v>
      </c>
      <c r="C8572">
        <v>33.81</v>
      </c>
      <c r="D8572">
        <v>89.3</v>
      </c>
      <c r="E8572">
        <v>8</v>
      </c>
      <c r="F8572" s="2" t="s">
        <v>952</v>
      </c>
    </row>
    <row r="8573" spans="1:6" x14ac:dyDescent="0.2">
      <c r="A8573" s="1">
        <v>41684.131689814814</v>
      </c>
      <c r="B8573">
        <v>3</v>
      </c>
      <c r="C8573">
        <v>35.97</v>
      </c>
      <c r="D8573">
        <v>82.43</v>
      </c>
      <c r="E8573">
        <v>6</v>
      </c>
      <c r="F8573" s="2" t="s">
        <v>1029</v>
      </c>
    </row>
    <row r="8574" spans="1:6" x14ac:dyDescent="0.2">
      <c r="A8574" s="1">
        <v>41684.128437500003</v>
      </c>
      <c r="B8574">
        <v>3</v>
      </c>
      <c r="C8574">
        <v>35.72</v>
      </c>
      <c r="D8574">
        <v>82.51</v>
      </c>
      <c r="E8574">
        <v>9</v>
      </c>
      <c r="F8574" s="2" t="s">
        <v>1029</v>
      </c>
    </row>
    <row r="8575" spans="1:6" x14ac:dyDescent="0.2">
      <c r="A8575" s="1">
        <v>41684.098749999997</v>
      </c>
      <c r="B8575">
        <v>3</v>
      </c>
      <c r="C8575">
        <v>35.979999999999997</v>
      </c>
      <c r="D8575">
        <v>82.48</v>
      </c>
      <c r="E8575">
        <v>6</v>
      </c>
      <c r="F8575" s="2" t="s">
        <v>1029</v>
      </c>
    </row>
    <row r="8576" spans="1:6" x14ac:dyDescent="0.2">
      <c r="A8576" s="1">
        <v>41684.013321759259</v>
      </c>
      <c r="B8576">
        <v>3.8</v>
      </c>
      <c r="C8576">
        <v>34.43</v>
      </c>
      <c r="D8576">
        <v>87.59</v>
      </c>
      <c r="E8576">
        <v>7</v>
      </c>
      <c r="F8576" s="2" t="s">
        <v>952</v>
      </c>
    </row>
    <row r="8577" spans="1:6" x14ac:dyDescent="0.2">
      <c r="A8577" s="1">
        <v>41683.840381944443</v>
      </c>
      <c r="B8577">
        <v>3</v>
      </c>
      <c r="C8577">
        <v>36.03</v>
      </c>
      <c r="D8577">
        <v>82.46</v>
      </c>
      <c r="E8577">
        <v>13</v>
      </c>
      <c r="F8577" s="2" t="s">
        <v>1029</v>
      </c>
    </row>
    <row r="8578" spans="1:6" x14ac:dyDescent="0.2">
      <c r="A8578" s="1">
        <v>41683.744201388887</v>
      </c>
      <c r="B8578">
        <v>3.8</v>
      </c>
      <c r="C8578">
        <v>36.119999999999997</v>
      </c>
      <c r="D8578">
        <v>82.41</v>
      </c>
      <c r="E8578">
        <v>7</v>
      </c>
      <c r="F8578" s="2" t="s">
        <v>1029</v>
      </c>
    </row>
    <row r="8579" spans="1:6" x14ac:dyDescent="0.2">
      <c r="A8579" s="1">
        <v>41683.72278935185</v>
      </c>
      <c r="B8579">
        <v>3</v>
      </c>
      <c r="C8579">
        <v>36.119999999999997</v>
      </c>
      <c r="D8579">
        <v>82.39</v>
      </c>
      <c r="E8579">
        <v>7</v>
      </c>
      <c r="F8579" s="2" t="s">
        <v>1029</v>
      </c>
    </row>
    <row r="8580" spans="1:6" x14ac:dyDescent="0.2">
      <c r="A8580" s="1">
        <v>41683.648819444446</v>
      </c>
      <c r="B8580">
        <v>4.0999999999999996</v>
      </c>
      <c r="C8580">
        <v>36.119999999999997</v>
      </c>
      <c r="D8580">
        <v>82.49</v>
      </c>
      <c r="E8580">
        <v>8</v>
      </c>
      <c r="F8580" s="2" t="s">
        <v>1029</v>
      </c>
    </row>
    <row r="8581" spans="1:6" x14ac:dyDescent="0.2">
      <c r="A8581" s="1">
        <v>41683.527870370373</v>
      </c>
      <c r="B8581">
        <v>2.9</v>
      </c>
      <c r="C8581">
        <v>25.42</v>
      </c>
      <c r="D8581">
        <v>101.82</v>
      </c>
      <c r="E8581">
        <v>12</v>
      </c>
      <c r="F8581" s="2" t="s">
        <v>1211</v>
      </c>
    </row>
    <row r="8582" spans="1:6" x14ac:dyDescent="0.2">
      <c r="A8582" s="1">
        <v>41683.517743055556</v>
      </c>
      <c r="B8582">
        <v>3.2</v>
      </c>
      <c r="C8582">
        <v>36.31</v>
      </c>
      <c r="D8582">
        <v>82.88</v>
      </c>
      <c r="E8582">
        <v>10</v>
      </c>
      <c r="F8582" s="2" t="s">
        <v>1127</v>
      </c>
    </row>
    <row r="8583" spans="1:6" x14ac:dyDescent="0.2">
      <c r="A8583" s="1">
        <v>41683.502164351848</v>
      </c>
      <c r="B8583">
        <v>3.2</v>
      </c>
      <c r="C8583">
        <v>35.950000000000003</v>
      </c>
      <c r="D8583">
        <v>82.39</v>
      </c>
      <c r="E8583">
        <v>9</v>
      </c>
      <c r="F8583" s="2" t="s">
        <v>1029</v>
      </c>
    </row>
    <row r="8584" spans="1:6" x14ac:dyDescent="0.2">
      <c r="A8584" s="1">
        <v>41683.339363425926</v>
      </c>
      <c r="B8584">
        <v>4.7</v>
      </c>
      <c r="C8584">
        <v>36.020000000000003</v>
      </c>
      <c r="D8584">
        <v>82.48</v>
      </c>
      <c r="E8584">
        <v>6</v>
      </c>
      <c r="F8584" s="2" t="s">
        <v>1029</v>
      </c>
    </row>
    <row r="8585" spans="1:6" x14ac:dyDescent="0.2">
      <c r="A8585" s="1">
        <v>41683.338229166664</v>
      </c>
      <c r="B8585">
        <v>4.5</v>
      </c>
      <c r="C8585">
        <v>35.950000000000003</v>
      </c>
      <c r="D8585">
        <v>82.54</v>
      </c>
      <c r="E8585">
        <v>7</v>
      </c>
      <c r="F8585" s="2" t="s">
        <v>1029</v>
      </c>
    </row>
    <row r="8586" spans="1:6" x14ac:dyDescent="0.2">
      <c r="A8586" s="1">
        <v>41683.331400462965</v>
      </c>
      <c r="B8586">
        <v>3.3</v>
      </c>
      <c r="C8586">
        <v>36</v>
      </c>
      <c r="D8586">
        <v>82.42</v>
      </c>
      <c r="E8586">
        <v>6</v>
      </c>
      <c r="F8586" s="2" t="s">
        <v>1029</v>
      </c>
    </row>
    <row r="8587" spans="1:6" x14ac:dyDescent="0.2">
      <c r="A8587" s="1">
        <v>41683.235601851855</v>
      </c>
      <c r="B8587">
        <v>3.3</v>
      </c>
      <c r="C8587">
        <v>35.9</v>
      </c>
      <c r="D8587">
        <v>82.55</v>
      </c>
      <c r="E8587">
        <v>7</v>
      </c>
      <c r="F8587" s="2" t="s">
        <v>1029</v>
      </c>
    </row>
    <row r="8588" spans="1:6" x14ac:dyDescent="0.2">
      <c r="A8588" s="1">
        <v>41683.202361111114</v>
      </c>
      <c r="B8588">
        <v>4.2</v>
      </c>
      <c r="C8588">
        <v>36</v>
      </c>
      <c r="D8588">
        <v>82.44</v>
      </c>
      <c r="E8588">
        <v>7</v>
      </c>
      <c r="F8588" s="2" t="s">
        <v>1029</v>
      </c>
    </row>
    <row r="8589" spans="1:6" x14ac:dyDescent="0.2">
      <c r="A8589" s="1">
        <v>41683.131504629629</v>
      </c>
      <c r="B8589">
        <v>4.9000000000000004</v>
      </c>
      <c r="C8589">
        <v>36.03</v>
      </c>
      <c r="D8589">
        <v>82.4</v>
      </c>
      <c r="E8589">
        <v>6</v>
      </c>
      <c r="F8589" s="2" t="s">
        <v>1029</v>
      </c>
    </row>
    <row r="8590" spans="1:6" x14ac:dyDescent="0.2">
      <c r="A8590" s="1">
        <v>41683.088553240741</v>
      </c>
      <c r="B8590">
        <v>3.2</v>
      </c>
      <c r="C8590">
        <v>36</v>
      </c>
      <c r="D8590">
        <v>82.42</v>
      </c>
      <c r="E8590">
        <v>9</v>
      </c>
      <c r="F8590" s="2" t="s">
        <v>1029</v>
      </c>
    </row>
    <row r="8591" spans="1:6" x14ac:dyDescent="0.2">
      <c r="A8591" s="1">
        <v>41683.083402777775</v>
      </c>
      <c r="B8591">
        <v>4.5</v>
      </c>
      <c r="C8591">
        <v>35.93</v>
      </c>
      <c r="D8591">
        <v>82.39</v>
      </c>
      <c r="E8591">
        <v>7</v>
      </c>
      <c r="F8591" s="2" t="s">
        <v>1029</v>
      </c>
    </row>
    <row r="8592" spans="1:6" x14ac:dyDescent="0.2">
      <c r="A8592" s="1">
        <v>41683.009317129632</v>
      </c>
      <c r="B8592">
        <v>3</v>
      </c>
      <c r="C8592">
        <v>36</v>
      </c>
      <c r="D8592">
        <v>82.55</v>
      </c>
      <c r="E8592">
        <v>8</v>
      </c>
      <c r="F8592" s="2" t="s">
        <v>1029</v>
      </c>
    </row>
    <row r="8593" spans="1:6" x14ac:dyDescent="0.2">
      <c r="A8593" s="1">
        <v>41682.941967592589</v>
      </c>
      <c r="B8593">
        <v>3.4</v>
      </c>
      <c r="C8593">
        <v>36.04</v>
      </c>
      <c r="D8593">
        <v>82.5</v>
      </c>
      <c r="E8593">
        <v>6</v>
      </c>
      <c r="F8593" s="2" t="s">
        <v>1029</v>
      </c>
    </row>
    <row r="8594" spans="1:6" x14ac:dyDescent="0.2">
      <c r="A8594" s="1">
        <v>41682.885381944441</v>
      </c>
      <c r="B8594">
        <v>3.2</v>
      </c>
      <c r="C8594">
        <v>36.119999999999997</v>
      </c>
      <c r="D8594">
        <v>82.28</v>
      </c>
      <c r="E8594">
        <v>8</v>
      </c>
      <c r="F8594" s="2" t="s">
        <v>1029</v>
      </c>
    </row>
    <row r="8595" spans="1:6" x14ac:dyDescent="0.2">
      <c r="A8595" s="1">
        <v>41682.851863425924</v>
      </c>
      <c r="B8595">
        <v>4.2</v>
      </c>
      <c r="C8595">
        <v>36.21</v>
      </c>
      <c r="D8595">
        <v>82.95</v>
      </c>
      <c r="E8595">
        <v>6</v>
      </c>
      <c r="F8595" s="2" t="s">
        <v>1127</v>
      </c>
    </row>
    <row r="8596" spans="1:6" x14ac:dyDescent="0.2">
      <c r="A8596" s="1">
        <v>41682.842175925929</v>
      </c>
      <c r="B8596">
        <v>3.2</v>
      </c>
      <c r="C8596">
        <v>35.880000000000003</v>
      </c>
      <c r="D8596">
        <v>82.53</v>
      </c>
      <c r="E8596">
        <v>9</v>
      </c>
      <c r="F8596" s="2" t="s">
        <v>1029</v>
      </c>
    </row>
    <row r="8597" spans="1:6" x14ac:dyDescent="0.2">
      <c r="A8597" s="1">
        <v>41682.813206018516</v>
      </c>
      <c r="B8597">
        <v>3.7</v>
      </c>
      <c r="C8597">
        <v>35.979999999999997</v>
      </c>
      <c r="D8597">
        <v>82.51</v>
      </c>
      <c r="E8597">
        <v>6</v>
      </c>
      <c r="F8597" s="2" t="s">
        <v>1029</v>
      </c>
    </row>
    <row r="8598" spans="1:6" x14ac:dyDescent="0.2">
      <c r="A8598" s="1">
        <v>41682.805324074077</v>
      </c>
      <c r="B8598">
        <v>3</v>
      </c>
      <c r="C8598">
        <v>36.11</v>
      </c>
      <c r="D8598">
        <v>82.5</v>
      </c>
      <c r="E8598">
        <v>6</v>
      </c>
      <c r="F8598" s="2" t="s">
        <v>1029</v>
      </c>
    </row>
    <row r="8599" spans="1:6" x14ac:dyDescent="0.2">
      <c r="A8599" s="1">
        <v>41682.801620370374</v>
      </c>
      <c r="B8599">
        <v>4.5999999999999996</v>
      </c>
      <c r="C8599">
        <v>36.15</v>
      </c>
      <c r="D8599">
        <v>82.51</v>
      </c>
      <c r="E8599">
        <v>8</v>
      </c>
      <c r="F8599" s="2" t="s">
        <v>1029</v>
      </c>
    </row>
    <row r="8600" spans="1:6" x14ac:dyDescent="0.2">
      <c r="A8600" s="1">
        <v>41682.757141203707</v>
      </c>
      <c r="B8600">
        <v>3.4</v>
      </c>
      <c r="C8600">
        <v>36.03</v>
      </c>
      <c r="D8600">
        <v>82.48</v>
      </c>
      <c r="E8600">
        <v>9</v>
      </c>
      <c r="F8600" s="2" t="s">
        <v>1029</v>
      </c>
    </row>
    <row r="8601" spans="1:6" x14ac:dyDescent="0.2">
      <c r="A8601" s="1">
        <v>41682.753449074073</v>
      </c>
      <c r="B8601">
        <v>3.2</v>
      </c>
      <c r="C8601">
        <v>36.090000000000003</v>
      </c>
      <c r="D8601">
        <v>82.45</v>
      </c>
      <c r="E8601">
        <v>6</v>
      </c>
      <c r="F8601" s="2" t="s">
        <v>1029</v>
      </c>
    </row>
    <row r="8602" spans="1:6" x14ac:dyDescent="0.2">
      <c r="A8602" s="1">
        <v>41682.75068287037</v>
      </c>
      <c r="B8602">
        <v>3.1</v>
      </c>
      <c r="C8602">
        <v>37.229999999999997</v>
      </c>
      <c r="D8602">
        <v>82.23</v>
      </c>
      <c r="E8602">
        <v>9</v>
      </c>
      <c r="F8602" s="2" t="s">
        <v>1029</v>
      </c>
    </row>
    <row r="8603" spans="1:6" x14ac:dyDescent="0.2">
      <c r="A8603" s="1">
        <v>41682.750081018516</v>
      </c>
      <c r="B8603">
        <v>4.9000000000000004</v>
      </c>
      <c r="C8603">
        <v>36.04</v>
      </c>
      <c r="D8603">
        <v>82.46</v>
      </c>
      <c r="E8603">
        <v>6</v>
      </c>
      <c r="F8603" s="2" t="s">
        <v>1029</v>
      </c>
    </row>
    <row r="8604" spans="1:6" x14ac:dyDescent="0.2">
      <c r="A8604" s="1">
        <v>41682.74659722222</v>
      </c>
      <c r="B8604">
        <v>3.4</v>
      </c>
      <c r="C8604">
        <v>35.950000000000003</v>
      </c>
      <c r="D8604">
        <v>82.5</v>
      </c>
      <c r="E8604">
        <v>7</v>
      </c>
      <c r="F8604" s="2" t="s">
        <v>1029</v>
      </c>
    </row>
    <row r="8605" spans="1:6" x14ac:dyDescent="0.2">
      <c r="A8605" s="1">
        <v>41682.737372685187</v>
      </c>
      <c r="B8605">
        <v>3.8</v>
      </c>
      <c r="C8605">
        <v>36.1</v>
      </c>
      <c r="D8605">
        <v>82.51</v>
      </c>
      <c r="E8605">
        <v>6</v>
      </c>
      <c r="F8605" s="2" t="s">
        <v>1029</v>
      </c>
    </row>
    <row r="8606" spans="1:6" x14ac:dyDescent="0.2">
      <c r="A8606" s="1">
        <v>41682.733425925922</v>
      </c>
      <c r="B8606">
        <v>4.2</v>
      </c>
      <c r="C8606">
        <v>35.96</v>
      </c>
      <c r="D8606">
        <v>82.51</v>
      </c>
      <c r="E8606">
        <v>9</v>
      </c>
      <c r="F8606" s="2" t="s">
        <v>1029</v>
      </c>
    </row>
    <row r="8607" spans="1:6" x14ac:dyDescent="0.2">
      <c r="A8607" s="1">
        <v>41682.731296296297</v>
      </c>
      <c r="B8607">
        <v>3</v>
      </c>
      <c r="C8607">
        <v>37.020000000000003</v>
      </c>
      <c r="D8607">
        <v>82.23</v>
      </c>
      <c r="E8607">
        <v>12</v>
      </c>
      <c r="F8607" s="2" t="s">
        <v>1029</v>
      </c>
    </row>
    <row r="8608" spans="1:6" x14ac:dyDescent="0.2">
      <c r="A8608" s="1">
        <v>41682.729490740741</v>
      </c>
      <c r="B8608">
        <v>3.4</v>
      </c>
      <c r="C8608">
        <v>35.99</v>
      </c>
      <c r="D8608">
        <v>82.5</v>
      </c>
      <c r="E8608">
        <v>11</v>
      </c>
      <c r="F8608" s="2" t="s">
        <v>1029</v>
      </c>
    </row>
    <row r="8609" spans="1:6" x14ac:dyDescent="0.2">
      <c r="A8609" s="1">
        <v>41682.728981481479</v>
      </c>
      <c r="B8609">
        <v>3.3</v>
      </c>
      <c r="C8609">
        <v>35.950000000000003</v>
      </c>
      <c r="D8609">
        <v>82.44</v>
      </c>
      <c r="E8609">
        <v>8</v>
      </c>
      <c r="F8609" s="2" t="s">
        <v>1029</v>
      </c>
    </row>
    <row r="8610" spans="1:6" x14ac:dyDescent="0.2">
      <c r="A8610" s="1">
        <v>41682.72761574074</v>
      </c>
      <c r="B8610">
        <v>3.7</v>
      </c>
      <c r="C8610">
        <v>36.11</v>
      </c>
      <c r="D8610">
        <v>82.5</v>
      </c>
      <c r="E8610">
        <v>6</v>
      </c>
      <c r="F8610" s="2" t="s">
        <v>1029</v>
      </c>
    </row>
    <row r="8611" spans="1:6" x14ac:dyDescent="0.2">
      <c r="A8611" s="1">
        <v>41682.726886574077</v>
      </c>
      <c r="B8611">
        <v>4.2</v>
      </c>
      <c r="C8611">
        <v>36.1</v>
      </c>
      <c r="D8611">
        <v>82.6</v>
      </c>
      <c r="E8611">
        <v>14</v>
      </c>
      <c r="F8611" s="2" t="s">
        <v>1029</v>
      </c>
    </row>
    <row r="8612" spans="1:6" x14ac:dyDescent="0.2">
      <c r="A8612" s="1">
        <v>41682.726423611108</v>
      </c>
      <c r="B8612">
        <v>3.4</v>
      </c>
      <c r="C8612">
        <v>36.11</v>
      </c>
      <c r="D8612">
        <v>82.51</v>
      </c>
      <c r="E8612">
        <v>9</v>
      </c>
      <c r="F8612" s="2" t="s">
        <v>1029</v>
      </c>
    </row>
    <row r="8613" spans="1:6" x14ac:dyDescent="0.2">
      <c r="A8613" s="1">
        <v>41682.726331018515</v>
      </c>
      <c r="B8613">
        <v>3.6</v>
      </c>
      <c r="C8613">
        <v>36.11</v>
      </c>
      <c r="D8613">
        <v>82.5</v>
      </c>
      <c r="E8613">
        <v>6</v>
      </c>
      <c r="F8613" s="2" t="s">
        <v>1029</v>
      </c>
    </row>
    <row r="8614" spans="1:6" x14ac:dyDescent="0.2">
      <c r="A8614" s="1">
        <v>41682.725497685184</v>
      </c>
      <c r="B8614">
        <v>5.7</v>
      </c>
      <c r="C8614">
        <v>36</v>
      </c>
      <c r="D8614">
        <v>82.45</v>
      </c>
      <c r="E8614">
        <v>5</v>
      </c>
      <c r="F8614" s="2" t="s">
        <v>1029</v>
      </c>
    </row>
    <row r="8615" spans="1:6" x14ac:dyDescent="0.2">
      <c r="A8615" s="1">
        <v>41682.724618055552</v>
      </c>
      <c r="B8615">
        <v>4.0999999999999996</v>
      </c>
      <c r="C8615">
        <v>36.1</v>
      </c>
      <c r="D8615">
        <v>82.5</v>
      </c>
      <c r="E8615">
        <v>5</v>
      </c>
      <c r="F8615" s="2" t="s">
        <v>1029</v>
      </c>
    </row>
    <row r="8616" spans="1:6" x14ac:dyDescent="0.2">
      <c r="A8616" s="1">
        <v>41682.72384259259</v>
      </c>
      <c r="B8616">
        <v>4.3</v>
      </c>
      <c r="C8616">
        <v>36.1</v>
      </c>
      <c r="D8616">
        <v>82.5</v>
      </c>
      <c r="E8616">
        <v>5</v>
      </c>
      <c r="F8616" s="2" t="s">
        <v>1029</v>
      </c>
    </row>
    <row r="8617" spans="1:6" x14ac:dyDescent="0.2">
      <c r="A8617" s="1">
        <v>41682.72210648148</v>
      </c>
      <c r="B8617">
        <v>7.3</v>
      </c>
      <c r="C8617">
        <v>36.1</v>
      </c>
      <c r="D8617">
        <v>82.5</v>
      </c>
      <c r="E8617">
        <v>12</v>
      </c>
      <c r="F8617" s="2" t="s">
        <v>1029</v>
      </c>
    </row>
    <row r="8618" spans="1:6" x14ac:dyDescent="0.2">
      <c r="A8618" s="1">
        <v>41681.936574074076</v>
      </c>
      <c r="B8618">
        <v>3.6</v>
      </c>
      <c r="C8618">
        <v>33.630000000000003</v>
      </c>
      <c r="D8618">
        <v>89.36</v>
      </c>
      <c r="E8618">
        <v>5</v>
      </c>
      <c r="F8618" s="2" t="s">
        <v>1030</v>
      </c>
    </row>
    <row r="8619" spans="1:6" x14ac:dyDescent="0.2">
      <c r="A8619" s="1">
        <v>41681.856793981482</v>
      </c>
      <c r="B8619">
        <v>3.1</v>
      </c>
      <c r="C8619">
        <v>36.11</v>
      </c>
      <c r="D8619">
        <v>82.53</v>
      </c>
      <c r="E8619">
        <v>7</v>
      </c>
      <c r="F8619" s="2" t="s">
        <v>1029</v>
      </c>
    </row>
    <row r="8620" spans="1:6" x14ac:dyDescent="0.2">
      <c r="A8620" s="1">
        <v>41681.428819444445</v>
      </c>
      <c r="B8620">
        <v>3.7</v>
      </c>
      <c r="C8620">
        <v>35.96</v>
      </c>
      <c r="D8620">
        <v>82.54</v>
      </c>
      <c r="E8620">
        <v>9</v>
      </c>
      <c r="F8620" s="2" t="s">
        <v>1029</v>
      </c>
    </row>
    <row r="8621" spans="1:6" x14ac:dyDescent="0.2">
      <c r="A8621" s="1">
        <v>41681.427048611113</v>
      </c>
      <c r="B8621">
        <v>5.4</v>
      </c>
      <c r="C8621">
        <v>36.1</v>
      </c>
      <c r="D8621">
        <v>82.4</v>
      </c>
      <c r="E8621">
        <v>11</v>
      </c>
      <c r="F8621" s="2" t="s">
        <v>1029</v>
      </c>
    </row>
    <row r="8622" spans="1:6" x14ac:dyDescent="0.2">
      <c r="A8622" s="1">
        <v>41681.385752314818</v>
      </c>
      <c r="B8622">
        <v>5.0999999999999996</v>
      </c>
      <c r="C8622">
        <v>33.799999999999997</v>
      </c>
      <c r="D8622">
        <v>89.2</v>
      </c>
      <c r="E8622">
        <v>20</v>
      </c>
      <c r="F8622" s="2" t="s">
        <v>1030</v>
      </c>
    </row>
    <row r="8623" spans="1:6" x14ac:dyDescent="0.2">
      <c r="A8623" s="1">
        <v>41681.385520833333</v>
      </c>
      <c r="B8623">
        <v>3.2</v>
      </c>
      <c r="C8623">
        <v>40.44</v>
      </c>
      <c r="D8623">
        <v>122.33</v>
      </c>
      <c r="E8623">
        <v>8</v>
      </c>
      <c r="F8623" s="2" t="s">
        <v>1064</v>
      </c>
    </row>
    <row r="8624" spans="1:6" x14ac:dyDescent="0.2">
      <c r="A8624" s="1">
        <v>41680.840763888889</v>
      </c>
      <c r="B8624">
        <v>2.4</v>
      </c>
      <c r="C8624">
        <v>37.79</v>
      </c>
      <c r="D8624">
        <v>112.43</v>
      </c>
      <c r="E8624">
        <v>5</v>
      </c>
      <c r="F8624" s="2" t="s">
        <v>1278</v>
      </c>
    </row>
    <row r="8625" spans="1:6" x14ac:dyDescent="0.2">
      <c r="A8625" s="1">
        <v>41678.017199074071</v>
      </c>
      <c r="B8625">
        <v>4</v>
      </c>
      <c r="C8625">
        <v>24</v>
      </c>
      <c r="D8625">
        <v>122.4</v>
      </c>
      <c r="E8625">
        <v>8</v>
      </c>
      <c r="F8625" s="2" t="s">
        <v>803</v>
      </c>
    </row>
    <row r="8626" spans="1:6" x14ac:dyDescent="0.2">
      <c r="A8626" s="1">
        <v>41677.705983796295</v>
      </c>
      <c r="B8626">
        <v>4.3</v>
      </c>
      <c r="C8626">
        <v>31.97</v>
      </c>
      <c r="D8626">
        <v>90.35</v>
      </c>
      <c r="E8626">
        <v>6</v>
      </c>
      <c r="F8626" s="2" t="s">
        <v>1279</v>
      </c>
    </row>
    <row r="8627" spans="1:6" x14ac:dyDescent="0.2">
      <c r="A8627" s="1">
        <v>41677.637615740743</v>
      </c>
      <c r="B8627">
        <v>3</v>
      </c>
      <c r="C8627">
        <v>43.2</v>
      </c>
      <c r="D8627">
        <v>90.06</v>
      </c>
      <c r="E8627">
        <v>8</v>
      </c>
      <c r="F8627" s="2" t="s">
        <v>1280</v>
      </c>
    </row>
    <row r="8628" spans="1:6" x14ac:dyDescent="0.2">
      <c r="A8628" s="1">
        <v>41676.509664351855</v>
      </c>
      <c r="B8628">
        <v>4</v>
      </c>
      <c r="C8628">
        <v>37.94</v>
      </c>
      <c r="D8628">
        <v>75.77</v>
      </c>
      <c r="E8628">
        <v>112</v>
      </c>
      <c r="F8628" s="2" t="s">
        <v>941</v>
      </c>
    </row>
    <row r="8629" spans="1:6" x14ac:dyDescent="0.2">
      <c r="A8629" s="1">
        <v>41675.855752314812</v>
      </c>
      <c r="B8629">
        <v>3.6</v>
      </c>
      <c r="C8629">
        <v>22.81</v>
      </c>
      <c r="D8629">
        <v>101.01</v>
      </c>
      <c r="E8629">
        <v>7</v>
      </c>
      <c r="F8629" s="2" t="s">
        <v>972</v>
      </c>
    </row>
    <row r="8630" spans="1:6" x14ac:dyDescent="0.2">
      <c r="A8630" s="1">
        <v>41675.154421296298</v>
      </c>
      <c r="B8630">
        <v>3.8</v>
      </c>
      <c r="C8630">
        <v>30.38</v>
      </c>
      <c r="D8630">
        <v>85.83</v>
      </c>
      <c r="E8630">
        <v>7</v>
      </c>
      <c r="F8630" s="2" t="s">
        <v>1273</v>
      </c>
    </row>
    <row r="8631" spans="1:6" x14ac:dyDescent="0.2">
      <c r="A8631" s="1">
        <v>41674.51122685185</v>
      </c>
      <c r="B8631">
        <v>3.4</v>
      </c>
      <c r="C8631">
        <v>48.91</v>
      </c>
      <c r="D8631">
        <v>124.46</v>
      </c>
      <c r="E8631">
        <v>6</v>
      </c>
      <c r="F8631" s="2" t="s">
        <v>1281</v>
      </c>
    </row>
    <row r="8632" spans="1:6" x14ac:dyDescent="0.2">
      <c r="A8632" s="1">
        <v>41673.118842592594</v>
      </c>
      <c r="B8632">
        <v>4.9000000000000004</v>
      </c>
      <c r="C8632">
        <v>20.32</v>
      </c>
      <c r="D8632">
        <v>120.26</v>
      </c>
      <c r="E8632">
        <v>6</v>
      </c>
      <c r="F8632" s="2" t="s">
        <v>1282</v>
      </c>
    </row>
    <row r="8633" spans="1:6" x14ac:dyDescent="0.2">
      <c r="A8633" s="1">
        <v>41672.663495370369</v>
      </c>
      <c r="B8633">
        <v>3.1</v>
      </c>
      <c r="C8633">
        <v>31.11</v>
      </c>
      <c r="D8633">
        <v>101.38</v>
      </c>
      <c r="E8633">
        <v>10</v>
      </c>
      <c r="F8633" s="2" t="s">
        <v>1283</v>
      </c>
    </row>
    <row r="8634" spans="1:6" x14ac:dyDescent="0.2">
      <c r="A8634" s="1">
        <v>41669.84270833333</v>
      </c>
      <c r="B8634">
        <v>3.6</v>
      </c>
      <c r="C8634">
        <v>30.16</v>
      </c>
      <c r="D8634">
        <v>99.86</v>
      </c>
      <c r="E8634">
        <v>12</v>
      </c>
      <c r="F8634" s="2" t="s">
        <v>1284</v>
      </c>
    </row>
    <row r="8635" spans="1:6" x14ac:dyDescent="0.2">
      <c r="A8635" s="1">
        <v>41669.812835648147</v>
      </c>
      <c r="B8635">
        <v>3.2</v>
      </c>
      <c r="C8635">
        <v>30.18</v>
      </c>
      <c r="D8635">
        <v>99.86</v>
      </c>
      <c r="E8635">
        <v>9</v>
      </c>
      <c r="F8635" s="2" t="s">
        <v>1284</v>
      </c>
    </row>
    <row r="8636" spans="1:6" x14ac:dyDescent="0.2">
      <c r="A8636" s="1">
        <v>41669.211180555554</v>
      </c>
      <c r="B8636">
        <v>3</v>
      </c>
      <c r="C8636">
        <v>31.33</v>
      </c>
      <c r="D8636">
        <v>103.46</v>
      </c>
      <c r="E8636">
        <v>18</v>
      </c>
      <c r="F8636" s="2" t="s">
        <v>1035</v>
      </c>
    </row>
    <row r="8637" spans="1:6" x14ac:dyDescent="0.2">
      <c r="A8637" s="1">
        <v>41668.426979166667</v>
      </c>
      <c r="B8637">
        <v>4.0999999999999996</v>
      </c>
      <c r="C8637">
        <v>23.21</v>
      </c>
      <c r="D8637">
        <v>121.38</v>
      </c>
      <c r="E8637">
        <v>9</v>
      </c>
      <c r="F8637" s="2" t="s">
        <v>12</v>
      </c>
    </row>
    <row r="8638" spans="1:6" x14ac:dyDescent="0.2">
      <c r="A8638" s="1">
        <v>41668.365358796298</v>
      </c>
      <c r="B8638">
        <v>3</v>
      </c>
      <c r="C8638">
        <v>40.130000000000003</v>
      </c>
      <c r="D8638">
        <v>75.73</v>
      </c>
      <c r="E8638">
        <v>7</v>
      </c>
      <c r="F8638" s="2" t="s">
        <v>949</v>
      </c>
    </row>
    <row r="8639" spans="1:6" x14ac:dyDescent="0.2">
      <c r="A8639" s="1">
        <v>41667.837881944448</v>
      </c>
      <c r="B8639">
        <v>3.2</v>
      </c>
      <c r="C8639">
        <v>31.44</v>
      </c>
      <c r="D8639">
        <v>96.49</v>
      </c>
      <c r="E8639">
        <v>6</v>
      </c>
      <c r="F8639" s="2" t="s">
        <v>1285</v>
      </c>
    </row>
    <row r="8640" spans="1:6" x14ac:dyDescent="0.2">
      <c r="A8640" s="1">
        <v>41667.834710648145</v>
      </c>
      <c r="B8640">
        <v>4.5999999999999996</v>
      </c>
      <c r="C8640">
        <v>22.54</v>
      </c>
      <c r="D8640">
        <v>101.14</v>
      </c>
      <c r="E8640">
        <v>10</v>
      </c>
      <c r="F8640" s="2" t="s">
        <v>1074</v>
      </c>
    </row>
    <row r="8641" spans="1:6" x14ac:dyDescent="0.2">
      <c r="A8641" s="1">
        <v>41667.820590277777</v>
      </c>
      <c r="B8641">
        <v>3</v>
      </c>
      <c r="C8641">
        <v>39.75</v>
      </c>
      <c r="D8641">
        <v>75.400000000000006</v>
      </c>
      <c r="E8641">
        <v>6</v>
      </c>
      <c r="F8641" s="2" t="s">
        <v>949</v>
      </c>
    </row>
    <row r="8642" spans="1:6" x14ac:dyDescent="0.2">
      <c r="A8642" s="1">
        <v>41665.686261574076</v>
      </c>
      <c r="B8642">
        <v>3.3</v>
      </c>
      <c r="C8642">
        <v>39.39</v>
      </c>
      <c r="D8642">
        <v>76.98</v>
      </c>
      <c r="E8642">
        <v>8</v>
      </c>
      <c r="F8642" s="2" t="s">
        <v>1018</v>
      </c>
    </row>
    <row r="8643" spans="1:6" x14ac:dyDescent="0.2">
      <c r="A8643" s="1">
        <v>41664.469571759262</v>
      </c>
      <c r="B8643">
        <v>4</v>
      </c>
      <c r="C8643">
        <v>23.9</v>
      </c>
      <c r="D8643">
        <v>121.55</v>
      </c>
      <c r="E8643">
        <v>7</v>
      </c>
      <c r="F8643" s="2" t="s">
        <v>90</v>
      </c>
    </row>
    <row r="8644" spans="1:6" x14ac:dyDescent="0.2">
      <c r="A8644" s="1">
        <v>41663.623032407406</v>
      </c>
      <c r="B8644">
        <v>4</v>
      </c>
      <c r="C8644">
        <v>36.75</v>
      </c>
      <c r="D8644">
        <v>86.72</v>
      </c>
      <c r="E8644">
        <v>10</v>
      </c>
      <c r="F8644" s="2" t="s">
        <v>1081</v>
      </c>
    </row>
    <row r="8645" spans="1:6" x14ac:dyDescent="0.2">
      <c r="A8645" s="1">
        <v>41663.551782407405</v>
      </c>
      <c r="B8645">
        <v>3.1</v>
      </c>
      <c r="C8645">
        <v>35.619999999999997</v>
      </c>
      <c r="D8645">
        <v>78.41</v>
      </c>
      <c r="E8645">
        <v>5</v>
      </c>
      <c r="F8645" s="2" t="s">
        <v>993</v>
      </c>
    </row>
    <row r="8646" spans="1:6" x14ac:dyDescent="0.2">
      <c r="A8646" s="1">
        <v>41663.285740740743</v>
      </c>
      <c r="B8646">
        <v>3.9</v>
      </c>
      <c r="C8646">
        <v>24.64</v>
      </c>
      <c r="D8646">
        <v>122.78</v>
      </c>
      <c r="E8646">
        <v>8</v>
      </c>
      <c r="F8646" s="2" t="s">
        <v>626</v>
      </c>
    </row>
    <row r="8647" spans="1:6" x14ac:dyDescent="0.2">
      <c r="A8647" s="1">
        <v>41663.226446759261</v>
      </c>
      <c r="B8647">
        <v>3.1</v>
      </c>
      <c r="C8647">
        <v>27.93</v>
      </c>
      <c r="D8647">
        <v>101.43</v>
      </c>
      <c r="E8647">
        <v>10</v>
      </c>
      <c r="F8647" s="2" t="s">
        <v>1173</v>
      </c>
    </row>
    <row r="8648" spans="1:6" x14ac:dyDescent="0.2">
      <c r="A8648" s="1">
        <v>41662.420127314814</v>
      </c>
      <c r="B8648">
        <v>2.4</v>
      </c>
      <c r="C8648">
        <v>38.479999999999997</v>
      </c>
      <c r="D8648">
        <v>106.28</v>
      </c>
      <c r="E8648">
        <v>6</v>
      </c>
      <c r="F8648" s="2" t="s">
        <v>1286</v>
      </c>
    </row>
    <row r="8649" spans="1:6" x14ac:dyDescent="0.2">
      <c r="A8649" s="1">
        <v>41661.645486111112</v>
      </c>
      <c r="B8649">
        <v>3.6</v>
      </c>
      <c r="C8649">
        <v>30.04</v>
      </c>
      <c r="D8649">
        <v>88.19</v>
      </c>
      <c r="E8649">
        <v>7</v>
      </c>
      <c r="F8649" s="2" t="s">
        <v>1206</v>
      </c>
    </row>
    <row r="8650" spans="1:6" x14ac:dyDescent="0.2">
      <c r="A8650" s="1">
        <v>41661.556898148148</v>
      </c>
      <c r="B8650">
        <v>3.8</v>
      </c>
      <c r="C8650">
        <v>34.200000000000003</v>
      </c>
      <c r="D8650">
        <v>79.89</v>
      </c>
      <c r="E8650">
        <v>10</v>
      </c>
      <c r="F8650" s="2" t="s">
        <v>961</v>
      </c>
    </row>
    <row r="8651" spans="1:6" x14ac:dyDescent="0.2">
      <c r="A8651" s="1">
        <v>41660.922465277778</v>
      </c>
      <c r="B8651">
        <v>3.5</v>
      </c>
      <c r="C8651">
        <v>25.84</v>
      </c>
      <c r="D8651">
        <v>100.6</v>
      </c>
      <c r="E8651">
        <v>5</v>
      </c>
      <c r="F8651" s="2" t="s">
        <v>1208</v>
      </c>
    </row>
    <row r="8652" spans="1:6" x14ac:dyDescent="0.2">
      <c r="A8652" s="1">
        <v>41660.417905092596</v>
      </c>
      <c r="B8652">
        <v>3.1</v>
      </c>
      <c r="C8652">
        <v>37.47</v>
      </c>
      <c r="D8652">
        <v>96.61</v>
      </c>
      <c r="E8652">
        <v>23</v>
      </c>
      <c r="F8652" s="2" t="s">
        <v>1187</v>
      </c>
    </row>
    <row r="8653" spans="1:6" x14ac:dyDescent="0.2">
      <c r="A8653" s="1">
        <v>41660.121736111112</v>
      </c>
      <c r="B8653">
        <v>3.3</v>
      </c>
      <c r="C8653">
        <v>32.92</v>
      </c>
      <c r="D8653">
        <v>103.96</v>
      </c>
      <c r="E8653">
        <v>9</v>
      </c>
      <c r="F8653" s="2" t="s">
        <v>1148</v>
      </c>
    </row>
    <row r="8654" spans="1:6" x14ac:dyDescent="0.2">
      <c r="A8654" s="1">
        <v>41659.840694444443</v>
      </c>
      <c r="B8654">
        <v>3</v>
      </c>
      <c r="C8654">
        <v>31.1</v>
      </c>
      <c r="D8654">
        <v>110.51</v>
      </c>
      <c r="E8654">
        <v>5</v>
      </c>
      <c r="F8654" s="2" t="s">
        <v>1197</v>
      </c>
    </row>
    <row r="8655" spans="1:6" x14ac:dyDescent="0.2">
      <c r="A8655" s="1">
        <v>41658.981354166666</v>
      </c>
      <c r="B8655">
        <v>4.2</v>
      </c>
      <c r="C8655">
        <v>32.97</v>
      </c>
      <c r="D8655">
        <v>93.81</v>
      </c>
      <c r="E8655">
        <v>10</v>
      </c>
      <c r="F8655" s="2" t="s">
        <v>954</v>
      </c>
    </row>
    <row r="8656" spans="1:6" x14ac:dyDescent="0.2">
      <c r="A8656" s="1">
        <v>41658.573877314811</v>
      </c>
      <c r="B8656">
        <v>3.2</v>
      </c>
      <c r="C8656">
        <v>30.36</v>
      </c>
      <c r="D8656">
        <v>102.96</v>
      </c>
      <c r="E8656">
        <v>17</v>
      </c>
      <c r="F8656" s="2" t="s">
        <v>1130</v>
      </c>
    </row>
    <row r="8657" spans="1:6" x14ac:dyDescent="0.2">
      <c r="A8657" s="1">
        <v>41658.522407407407</v>
      </c>
      <c r="B8657">
        <v>3</v>
      </c>
      <c r="C8657">
        <v>32.229999999999997</v>
      </c>
      <c r="D8657">
        <v>104.53</v>
      </c>
      <c r="E8657">
        <v>17</v>
      </c>
      <c r="F8657" s="2" t="s">
        <v>1098</v>
      </c>
    </row>
    <row r="8658" spans="1:6" x14ac:dyDescent="0.2">
      <c r="A8658" s="1">
        <v>41657.995474537034</v>
      </c>
      <c r="B8658">
        <v>3.7</v>
      </c>
      <c r="C8658">
        <v>32.450000000000003</v>
      </c>
      <c r="D8658">
        <v>121.61</v>
      </c>
      <c r="E8658">
        <v>10</v>
      </c>
      <c r="F8658" s="2" t="s">
        <v>1287</v>
      </c>
    </row>
    <row r="8659" spans="1:6" x14ac:dyDescent="0.2">
      <c r="A8659" s="1">
        <v>41657.91741898148</v>
      </c>
      <c r="B8659">
        <v>3.5</v>
      </c>
      <c r="C8659">
        <v>25.01</v>
      </c>
      <c r="D8659">
        <v>97.82</v>
      </c>
      <c r="E8659">
        <v>14</v>
      </c>
      <c r="F8659" s="2" t="s">
        <v>959</v>
      </c>
    </row>
    <row r="8660" spans="1:6" x14ac:dyDescent="0.2">
      <c r="A8660" s="1">
        <v>41657.393576388888</v>
      </c>
      <c r="B8660">
        <v>3.4</v>
      </c>
      <c r="C8660">
        <v>35.159999999999997</v>
      </c>
      <c r="D8660">
        <v>87.48</v>
      </c>
      <c r="E8660">
        <v>5</v>
      </c>
      <c r="F8660" s="2" t="s">
        <v>1030</v>
      </c>
    </row>
    <row r="8661" spans="1:6" x14ac:dyDescent="0.2">
      <c r="A8661" s="1">
        <v>41656.729837962965</v>
      </c>
      <c r="B8661">
        <v>3.1</v>
      </c>
      <c r="C8661">
        <v>31.52</v>
      </c>
      <c r="D8661">
        <v>103.94</v>
      </c>
      <c r="E8661">
        <v>16</v>
      </c>
      <c r="F8661" s="2" t="s">
        <v>1149</v>
      </c>
    </row>
    <row r="8662" spans="1:6" x14ac:dyDescent="0.2">
      <c r="A8662" s="1">
        <v>41656.680277777778</v>
      </c>
      <c r="B8662">
        <v>3.3</v>
      </c>
      <c r="C8662">
        <v>33.090000000000003</v>
      </c>
      <c r="D8662">
        <v>85.06</v>
      </c>
      <c r="E8662">
        <v>7</v>
      </c>
      <c r="F8662" s="2" t="s">
        <v>1052</v>
      </c>
    </row>
    <row r="8663" spans="1:6" x14ac:dyDescent="0.2">
      <c r="A8663" s="1">
        <v>41656.203738425924</v>
      </c>
      <c r="B8663">
        <v>3.1</v>
      </c>
      <c r="C8663">
        <v>32.07</v>
      </c>
      <c r="D8663">
        <v>105.39</v>
      </c>
      <c r="E8663">
        <v>17</v>
      </c>
      <c r="F8663" s="2" t="s">
        <v>1288</v>
      </c>
    </row>
    <row r="8664" spans="1:6" x14ac:dyDescent="0.2">
      <c r="A8664" s="1">
        <v>41656.074560185189</v>
      </c>
      <c r="B8664">
        <v>4.8</v>
      </c>
      <c r="C8664">
        <v>31.9</v>
      </c>
      <c r="D8664">
        <v>90.5</v>
      </c>
      <c r="E8664">
        <v>9</v>
      </c>
      <c r="F8664" s="2" t="s">
        <v>1279</v>
      </c>
    </row>
    <row r="8665" spans="1:6" x14ac:dyDescent="0.2">
      <c r="A8665" s="1">
        <v>41655.863495370373</v>
      </c>
      <c r="B8665">
        <v>3</v>
      </c>
      <c r="C8665">
        <v>31.67</v>
      </c>
      <c r="D8665">
        <v>109.65</v>
      </c>
      <c r="E8665">
        <v>7</v>
      </c>
      <c r="F8665" s="2" t="s">
        <v>1289</v>
      </c>
    </row>
    <row r="8666" spans="1:6" x14ac:dyDescent="0.2">
      <c r="A8666" s="1">
        <v>41655.408391203702</v>
      </c>
      <c r="B8666">
        <v>3</v>
      </c>
      <c r="C8666">
        <v>39.31</v>
      </c>
      <c r="D8666">
        <v>77.67</v>
      </c>
      <c r="E8666">
        <v>7</v>
      </c>
      <c r="F8666" s="2" t="s">
        <v>945</v>
      </c>
    </row>
    <row r="8667" spans="1:6" x14ac:dyDescent="0.2">
      <c r="A8667" s="1">
        <v>41654.200833333336</v>
      </c>
      <c r="B8667">
        <v>3.5</v>
      </c>
      <c r="C8667">
        <v>33.29</v>
      </c>
      <c r="D8667">
        <v>87.13</v>
      </c>
      <c r="E8667">
        <v>17</v>
      </c>
      <c r="F8667" s="2" t="s">
        <v>1030</v>
      </c>
    </row>
    <row r="8668" spans="1:6" x14ac:dyDescent="0.2">
      <c r="A8668" s="1">
        <v>41654.159768518519</v>
      </c>
      <c r="B8668">
        <v>4.5</v>
      </c>
      <c r="C8668">
        <v>22.87</v>
      </c>
      <c r="D8668">
        <v>121.16</v>
      </c>
      <c r="E8668">
        <v>7</v>
      </c>
      <c r="F8668" s="2" t="s">
        <v>12</v>
      </c>
    </row>
    <row r="8669" spans="1:6" x14ac:dyDescent="0.2">
      <c r="A8669" s="1">
        <v>41654.137291666666</v>
      </c>
      <c r="B8669">
        <v>4.4000000000000004</v>
      </c>
      <c r="C8669">
        <v>26.88</v>
      </c>
      <c r="D8669">
        <v>101.18</v>
      </c>
      <c r="E8669">
        <v>11</v>
      </c>
      <c r="F8669" s="2" t="s">
        <v>1290</v>
      </c>
    </row>
    <row r="8670" spans="1:6" x14ac:dyDescent="0.2">
      <c r="A8670" s="1">
        <v>41654.109861111108</v>
      </c>
      <c r="B8670">
        <v>4.5999999999999996</v>
      </c>
      <c r="C8670">
        <v>22.83</v>
      </c>
      <c r="D8670">
        <v>121.15</v>
      </c>
      <c r="E8670">
        <v>9</v>
      </c>
      <c r="F8670" s="2" t="s">
        <v>12</v>
      </c>
    </row>
    <row r="8671" spans="1:6" x14ac:dyDescent="0.2">
      <c r="A8671" s="1">
        <v>41654.030856481484</v>
      </c>
      <c r="B8671">
        <v>4.4000000000000004</v>
      </c>
      <c r="C8671">
        <v>23.91</v>
      </c>
      <c r="D8671">
        <v>120.99</v>
      </c>
      <c r="E8671">
        <v>7</v>
      </c>
      <c r="F8671" s="2" t="s">
        <v>76</v>
      </c>
    </row>
    <row r="8672" spans="1:6" x14ac:dyDescent="0.2">
      <c r="A8672" s="1">
        <v>41653.97960648148</v>
      </c>
      <c r="B8672">
        <v>3.2</v>
      </c>
      <c r="C8672">
        <v>28.36</v>
      </c>
      <c r="D8672">
        <v>104.93</v>
      </c>
      <c r="E8672">
        <v>18</v>
      </c>
      <c r="F8672" s="2" t="s">
        <v>979</v>
      </c>
    </row>
    <row r="8673" spans="1:6" x14ac:dyDescent="0.2">
      <c r="A8673" s="1">
        <v>41652.005486111113</v>
      </c>
      <c r="B8673">
        <v>3.6</v>
      </c>
      <c r="C8673">
        <v>31.94</v>
      </c>
      <c r="D8673">
        <v>90.27</v>
      </c>
      <c r="E8673">
        <v>8</v>
      </c>
      <c r="F8673" s="2" t="s">
        <v>1279</v>
      </c>
    </row>
    <row r="8674" spans="1:6" x14ac:dyDescent="0.2">
      <c r="A8674" s="1">
        <v>41651.0155787037</v>
      </c>
      <c r="B8674">
        <v>3.2</v>
      </c>
      <c r="C8674">
        <v>27.94</v>
      </c>
      <c r="D8674">
        <v>101.4</v>
      </c>
      <c r="E8674">
        <v>10</v>
      </c>
      <c r="F8674" s="2" t="s">
        <v>1173</v>
      </c>
    </row>
    <row r="8675" spans="1:6" x14ac:dyDescent="0.2">
      <c r="A8675" s="1">
        <v>41647.303020833337</v>
      </c>
      <c r="B8675">
        <v>3.2</v>
      </c>
      <c r="C8675">
        <v>31.46</v>
      </c>
      <c r="D8675">
        <v>103.26</v>
      </c>
      <c r="E8675">
        <v>5</v>
      </c>
      <c r="F8675" s="2" t="s">
        <v>1006</v>
      </c>
    </row>
    <row r="8676" spans="1:6" x14ac:dyDescent="0.2">
      <c r="A8676" s="1">
        <v>41646.93341435185</v>
      </c>
      <c r="B8676">
        <v>4.3</v>
      </c>
      <c r="C8676">
        <v>36.79</v>
      </c>
      <c r="D8676">
        <v>121.67</v>
      </c>
      <c r="E8676">
        <v>7</v>
      </c>
      <c r="F8676" s="2" t="s">
        <v>1057</v>
      </c>
    </row>
    <row r="8677" spans="1:6" x14ac:dyDescent="0.2">
      <c r="A8677" s="1">
        <v>41646.11787037037</v>
      </c>
      <c r="B8677">
        <v>4.4000000000000004</v>
      </c>
      <c r="C8677">
        <v>25.47</v>
      </c>
      <c r="D8677">
        <v>122.58</v>
      </c>
      <c r="E8677">
        <v>216</v>
      </c>
      <c r="F8677" s="2" t="s">
        <v>981</v>
      </c>
    </row>
    <row r="8678" spans="1:6" x14ac:dyDescent="0.2">
      <c r="A8678" s="1">
        <v>41644.848425925928</v>
      </c>
      <c r="B8678">
        <v>3.9</v>
      </c>
      <c r="C8678">
        <v>30.21</v>
      </c>
      <c r="D8678">
        <v>102.89</v>
      </c>
      <c r="E8678">
        <v>18</v>
      </c>
      <c r="F8678" s="2" t="s">
        <v>1130</v>
      </c>
    </row>
    <row r="8679" spans="1:6" x14ac:dyDescent="0.2">
      <c r="A8679" s="1">
        <v>41643.798541666663</v>
      </c>
      <c r="B8679">
        <v>2.9</v>
      </c>
      <c r="C8679">
        <v>39.82</v>
      </c>
      <c r="D8679">
        <v>74.150000000000006</v>
      </c>
      <c r="E8679">
        <v>6</v>
      </c>
      <c r="F8679" s="2" t="s">
        <v>1291</v>
      </c>
    </row>
    <row r="8680" spans="1:6" x14ac:dyDescent="0.2">
      <c r="A8680" s="1">
        <v>41643.649583333332</v>
      </c>
      <c r="B8680">
        <v>3</v>
      </c>
      <c r="C8680">
        <v>38.83</v>
      </c>
      <c r="D8680">
        <v>75.23</v>
      </c>
      <c r="E8680">
        <v>7</v>
      </c>
      <c r="F8680" s="2" t="s">
        <v>941</v>
      </c>
    </row>
    <row r="8681" spans="1:6" x14ac:dyDescent="0.2">
      <c r="A8681" s="1">
        <v>41643.091469907406</v>
      </c>
      <c r="B8681">
        <v>3.3</v>
      </c>
      <c r="C8681">
        <v>27.95</v>
      </c>
      <c r="D8681">
        <v>101.37</v>
      </c>
      <c r="E8681">
        <v>8</v>
      </c>
      <c r="F8681" s="2" t="s">
        <v>1173</v>
      </c>
    </row>
    <row r="8682" spans="1:6" x14ac:dyDescent="0.2">
      <c r="A8682" s="1">
        <v>41641.719108796293</v>
      </c>
      <c r="B8682">
        <v>3</v>
      </c>
      <c r="C8682">
        <v>37.840000000000003</v>
      </c>
      <c r="D8682">
        <v>104.52</v>
      </c>
      <c r="E8682">
        <v>7</v>
      </c>
      <c r="F8682" s="2" t="s">
        <v>841</v>
      </c>
    </row>
    <row r="8683" spans="1:6" x14ac:dyDescent="0.2">
      <c r="A8683" s="1">
        <v>41639.584317129629</v>
      </c>
      <c r="B8683">
        <v>3.3</v>
      </c>
      <c r="C8683">
        <v>39.43</v>
      </c>
      <c r="D8683">
        <v>74.63</v>
      </c>
      <c r="E8683">
        <v>10</v>
      </c>
      <c r="F8683" s="2" t="s">
        <v>949</v>
      </c>
    </row>
    <row r="8684" spans="1:6" x14ac:dyDescent="0.2">
      <c r="A8684" s="1">
        <v>41639.320775462962</v>
      </c>
      <c r="B8684">
        <v>3.1</v>
      </c>
      <c r="C8684">
        <v>28.25</v>
      </c>
      <c r="D8684">
        <v>99.41</v>
      </c>
      <c r="E8684">
        <v>10</v>
      </c>
      <c r="F8684" s="2" t="s">
        <v>1038</v>
      </c>
    </row>
    <row r="8685" spans="1:6" x14ac:dyDescent="0.2">
      <c r="A8685" s="1">
        <v>41639.115763888891</v>
      </c>
      <c r="B8685">
        <v>3.2</v>
      </c>
      <c r="C8685">
        <v>48.36</v>
      </c>
      <c r="D8685">
        <v>121.04</v>
      </c>
      <c r="E8685">
        <v>6</v>
      </c>
      <c r="F8685" s="2" t="s">
        <v>1292</v>
      </c>
    </row>
    <row r="8686" spans="1:6" x14ac:dyDescent="0.2">
      <c r="A8686" s="1">
        <v>41638.231620370374</v>
      </c>
      <c r="B8686">
        <v>3</v>
      </c>
      <c r="C8686">
        <v>41.3</v>
      </c>
      <c r="D8686">
        <v>83.6</v>
      </c>
      <c r="E8686">
        <v>9</v>
      </c>
      <c r="F8686" s="2" t="s">
        <v>947</v>
      </c>
    </row>
    <row r="8687" spans="1:6" x14ac:dyDescent="0.2">
      <c r="A8687" s="1">
        <v>41637.477025462962</v>
      </c>
      <c r="B8687">
        <v>3.3</v>
      </c>
      <c r="C8687">
        <v>43.41</v>
      </c>
      <c r="D8687">
        <v>84.7</v>
      </c>
      <c r="E8687">
        <v>8</v>
      </c>
      <c r="F8687" s="2" t="s">
        <v>978</v>
      </c>
    </row>
    <row r="8688" spans="1:6" x14ac:dyDescent="0.2">
      <c r="A8688" s="1">
        <v>41637.35359953704</v>
      </c>
      <c r="B8688">
        <v>3.4</v>
      </c>
      <c r="C8688">
        <v>29.86</v>
      </c>
      <c r="D8688">
        <v>101.98</v>
      </c>
      <c r="E8688">
        <v>10</v>
      </c>
      <c r="F8688" s="2" t="s">
        <v>1023</v>
      </c>
    </row>
    <row r="8689" spans="1:6" x14ac:dyDescent="0.2">
      <c r="A8689" s="1">
        <v>41636.965162037035</v>
      </c>
      <c r="B8689">
        <v>4.2</v>
      </c>
      <c r="C8689">
        <v>33.82</v>
      </c>
      <c r="D8689">
        <v>89.34</v>
      </c>
      <c r="E8689">
        <v>4</v>
      </c>
      <c r="F8689" s="2" t="s">
        <v>1030</v>
      </c>
    </row>
    <row r="8690" spans="1:6" x14ac:dyDescent="0.2">
      <c r="A8690" s="1">
        <v>41635.938449074078</v>
      </c>
      <c r="B8690">
        <v>3.1</v>
      </c>
      <c r="C8690">
        <v>31.08</v>
      </c>
      <c r="D8690">
        <v>110.17</v>
      </c>
      <c r="E8690">
        <v>5</v>
      </c>
      <c r="F8690" s="2" t="s">
        <v>1197</v>
      </c>
    </row>
    <row r="8691" spans="1:6" x14ac:dyDescent="0.2">
      <c r="A8691" s="1">
        <v>41635.716967592591</v>
      </c>
      <c r="B8691">
        <v>2.8</v>
      </c>
      <c r="C8691">
        <v>31.08</v>
      </c>
      <c r="D8691">
        <v>110.42</v>
      </c>
      <c r="E8691">
        <v>5</v>
      </c>
      <c r="F8691" s="2" t="s">
        <v>1293</v>
      </c>
    </row>
    <row r="8692" spans="1:6" x14ac:dyDescent="0.2">
      <c r="A8692" s="1">
        <v>41635.545949074076</v>
      </c>
      <c r="B8692">
        <v>3.2</v>
      </c>
      <c r="C8692">
        <v>41.22</v>
      </c>
      <c r="D8692">
        <v>84.46</v>
      </c>
      <c r="E8692">
        <v>4</v>
      </c>
      <c r="F8692" s="2" t="s">
        <v>943</v>
      </c>
    </row>
    <row r="8693" spans="1:6" x14ac:dyDescent="0.2">
      <c r="A8693" s="1">
        <v>41634.979004629633</v>
      </c>
      <c r="B8693">
        <v>3.7</v>
      </c>
      <c r="C8693">
        <v>33.950000000000003</v>
      </c>
      <c r="D8693">
        <v>89.36</v>
      </c>
      <c r="E8693">
        <v>7</v>
      </c>
      <c r="F8693" s="2" t="s">
        <v>1030</v>
      </c>
    </row>
    <row r="8694" spans="1:6" x14ac:dyDescent="0.2">
      <c r="A8694" s="1">
        <v>41634.214965277781</v>
      </c>
      <c r="B8694">
        <v>2.8</v>
      </c>
      <c r="C8694">
        <v>43.28</v>
      </c>
      <c r="D8694">
        <v>82.58</v>
      </c>
      <c r="E8694">
        <v>2</v>
      </c>
      <c r="F8694" s="2" t="s">
        <v>958</v>
      </c>
    </row>
    <row r="8695" spans="1:6" x14ac:dyDescent="0.2">
      <c r="A8695" s="1">
        <v>41633.603518518517</v>
      </c>
      <c r="B8695">
        <v>3.6</v>
      </c>
      <c r="C8695">
        <v>32.25</v>
      </c>
      <c r="D8695">
        <v>104.92</v>
      </c>
      <c r="E8695">
        <v>14</v>
      </c>
      <c r="F8695" s="2" t="s">
        <v>1098</v>
      </c>
    </row>
    <row r="8696" spans="1:6" x14ac:dyDescent="0.2">
      <c r="A8696" s="1">
        <v>41633.358854166669</v>
      </c>
      <c r="B8696">
        <v>3.3</v>
      </c>
      <c r="C8696">
        <v>45.08</v>
      </c>
      <c r="D8696">
        <v>118.24</v>
      </c>
      <c r="E8696">
        <v>7</v>
      </c>
      <c r="F8696" s="2" t="s">
        <v>1294</v>
      </c>
    </row>
    <row r="8697" spans="1:6" x14ac:dyDescent="0.2">
      <c r="A8697" s="1">
        <v>41633.186979166669</v>
      </c>
      <c r="B8697">
        <v>3.5</v>
      </c>
      <c r="C8697">
        <v>22.78</v>
      </c>
      <c r="D8697">
        <v>121.08</v>
      </c>
      <c r="E8697">
        <v>45</v>
      </c>
      <c r="F8697" s="2" t="s">
        <v>12</v>
      </c>
    </row>
    <row r="8698" spans="1:6" x14ac:dyDescent="0.2">
      <c r="A8698" s="1">
        <v>41633.076215277775</v>
      </c>
      <c r="B8698">
        <v>3</v>
      </c>
      <c r="C8698">
        <v>40.380000000000003</v>
      </c>
      <c r="D8698">
        <v>76.88</v>
      </c>
      <c r="E8698">
        <v>9</v>
      </c>
      <c r="F8698" s="2" t="s">
        <v>970</v>
      </c>
    </row>
    <row r="8699" spans="1:6" x14ac:dyDescent="0.2">
      <c r="A8699" s="1">
        <v>41630.699780092589</v>
      </c>
      <c r="B8699">
        <v>3</v>
      </c>
      <c r="C8699">
        <v>35.21</v>
      </c>
      <c r="D8699">
        <v>78.09</v>
      </c>
      <c r="E8699">
        <v>5</v>
      </c>
      <c r="F8699" s="2" t="s">
        <v>993</v>
      </c>
    </row>
    <row r="8700" spans="1:6" x14ac:dyDescent="0.2">
      <c r="A8700" s="1">
        <v>41628.341296296298</v>
      </c>
      <c r="B8700">
        <v>3.4</v>
      </c>
      <c r="C8700">
        <v>49.43</v>
      </c>
      <c r="D8700">
        <v>122.93</v>
      </c>
      <c r="E8700">
        <v>6</v>
      </c>
      <c r="F8700" s="2" t="s">
        <v>1257</v>
      </c>
    </row>
    <row r="8701" spans="1:6" x14ac:dyDescent="0.2">
      <c r="A8701" s="1">
        <v>41626.97928240741</v>
      </c>
      <c r="B8701">
        <v>4.4000000000000004</v>
      </c>
      <c r="C8701">
        <v>33.090000000000003</v>
      </c>
      <c r="D8701">
        <v>92.82</v>
      </c>
      <c r="E8701">
        <v>8</v>
      </c>
      <c r="F8701" s="2" t="s">
        <v>954</v>
      </c>
    </row>
    <row r="8702" spans="1:6" x14ac:dyDescent="0.2">
      <c r="A8702" s="1">
        <v>41626.40587962963</v>
      </c>
      <c r="B8702">
        <v>3.3</v>
      </c>
      <c r="C8702">
        <v>41.05</v>
      </c>
      <c r="D8702">
        <v>78.69</v>
      </c>
      <c r="E8702">
        <v>7</v>
      </c>
      <c r="F8702" s="2" t="s">
        <v>962</v>
      </c>
    </row>
    <row r="8703" spans="1:6" x14ac:dyDescent="0.2">
      <c r="A8703" s="1">
        <v>41626.381099537037</v>
      </c>
      <c r="B8703">
        <v>3.6</v>
      </c>
      <c r="C8703">
        <v>37.44</v>
      </c>
      <c r="D8703">
        <v>78.69</v>
      </c>
      <c r="E8703">
        <v>4</v>
      </c>
      <c r="F8703" s="2" t="s">
        <v>953</v>
      </c>
    </row>
    <row r="8704" spans="1:6" x14ac:dyDescent="0.2">
      <c r="A8704" s="1">
        <v>41626.068252314813</v>
      </c>
      <c r="B8704">
        <v>2.8</v>
      </c>
      <c r="C8704">
        <v>31.79</v>
      </c>
      <c r="D8704">
        <v>104.1</v>
      </c>
      <c r="E8704">
        <v>19</v>
      </c>
      <c r="F8704" s="2" t="s">
        <v>1146</v>
      </c>
    </row>
    <row r="8705" spans="1:6" x14ac:dyDescent="0.2">
      <c r="A8705" s="1">
        <v>41624.545046296298</v>
      </c>
      <c r="B8705">
        <v>5.0999999999999996</v>
      </c>
      <c r="C8705">
        <v>31.09</v>
      </c>
      <c r="D8705">
        <v>110.44</v>
      </c>
      <c r="E8705">
        <v>5</v>
      </c>
      <c r="F8705" s="2" t="s">
        <v>1197</v>
      </c>
    </row>
    <row r="8706" spans="1:6" x14ac:dyDescent="0.2">
      <c r="A8706" s="1">
        <v>41624.125879629632</v>
      </c>
      <c r="B8706">
        <v>3.3</v>
      </c>
      <c r="C8706">
        <v>28.16</v>
      </c>
      <c r="D8706">
        <v>99.49</v>
      </c>
      <c r="E8706">
        <v>11</v>
      </c>
      <c r="F8706" s="2" t="s">
        <v>1038</v>
      </c>
    </row>
    <row r="8707" spans="1:6" x14ac:dyDescent="0.2">
      <c r="A8707" s="1">
        <v>41622.737766203703</v>
      </c>
      <c r="B8707">
        <v>3.3</v>
      </c>
      <c r="C8707">
        <v>33.26</v>
      </c>
      <c r="D8707">
        <v>94.05</v>
      </c>
      <c r="E8707">
        <v>29</v>
      </c>
      <c r="F8707" s="2" t="s">
        <v>954</v>
      </c>
    </row>
    <row r="8708" spans="1:6" x14ac:dyDescent="0.2">
      <c r="A8708" s="1">
        <v>41622.657719907409</v>
      </c>
      <c r="B8708">
        <v>3.2</v>
      </c>
      <c r="C8708">
        <v>39.619999999999997</v>
      </c>
      <c r="D8708">
        <v>75.680000000000007</v>
      </c>
      <c r="E8708">
        <v>6</v>
      </c>
      <c r="F8708" s="2" t="s">
        <v>994</v>
      </c>
    </row>
    <row r="8709" spans="1:6" x14ac:dyDescent="0.2">
      <c r="A8709" s="1">
        <v>41622.606516203705</v>
      </c>
      <c r="B8709">
        <v>3.2</v>
      </c>
      <c r="C8709">
        <v>39.630000000000003</v>
      </c>
      <c r="D8709">
        <v>75.709999999999994</v>
      </c>
      <c r="E8709">
        <v>6</v>
      </c>
      <c r="F8709" s="2" t="s">
        <v>970</v>
      </c>
    </row>
    <row r="8710" spans="1:6" x14ac:dyDescent="0.2">
      <c r="A8710" s="1">
        <v>41622.603055555555</v>
      </c>
      <c r="B8710">
        <v>3.1</v>
      </c>
      <c r="C8710">
        <v>39.6</v>
      </c>
      <c r="D8710">
        <v>75.680000000000007</v>
      </c>
      <c r="E8710">
        <v>5</v>
      </c>
      <c r="F8710" s="2" t="s">
        <v>994</v>
      </c>
    </row>
    <row r="8711" spans="1:6" x14ac:dyDescent="0.2">
      <c r="A8711" s="1">
        <v>41622.587604166663</v>
      </c>
      <c r="B8711">
        <v>3</v>
      </c>
      <c r="C8711">
        <v>39.57</v>
      </c>
      <c r="D8711">
        <v>75.73</v>
      </c>
      <c r="E8711">
        <v>11</v>
      </c>
      <c r="F8711" s="2" t="s">
        <v>994</v>
      </c>
    </row>
    <row r="8712" spans="1:6" x14ac:dyDescent="0.2">
      <c r="A8712" s="1">
        <v>41621.775266203702</v>
      </c>
      <c r="B8712">
        <v>3</v>
      </c>
      <c r="C8712">
        <v>40.21</v>
      </c>
      <c r="D8712">
        <v>78.989999999999995</v>
      </c>
      <c r="E8712">
        <v>8</v>
      </c>
      <c r="F8712" s="2" t="s">
        <v>945</v>
      </c>
    </row>
    <row r="8713" spans="1:6" x14ac:dyDescent="0.2">
      <c r="A8713" s="1">
        <v>41621.510798611111</v>
      </c>
      <c r="B8713">
        <v>4</v>
      </c>
      <c r="C8713">
        <v>32.71</v>
      </c>
      <c r="D8713">
        <v>89.27</v>
      </c>
      <c r="E8713">
        <v>12</v>
      </c>
      <c r="F8713" s="2" t="s">
        <v>1030</v>
      </c>
    </row>
    <row r="8714" spans="1:6" x14ac:dyDescent="0.2">
      <c r="A8714" s="1">
        <v>41621.47115740741</v>
      </c>
      <c r="B8714">
        <v>3.3</v>
      </c>
      <c r="C8714">
        <v>32.76</v>
      </c>
      <c r="D8714">
        <v>89.27</v>
      </c>
      <c r="E8714">
        <v>5</v>
      </c>
      <c r="F8714" s="2" t="s">
        <v>1030</v>
      </c>
    </row>
    <row r="8715" spans="1:6" x14ac:dyDescent="0.2">
      <c r="A8715" s="1">
        <v>41620.960543981484</v>
      </c>
      <c r="B8715">
        <v>3.2</v>
      </c>
      <c r="C8715">
        <v>27.94</v>
      </c>
      <c r="D8715">
        <v>101.39</v>
      </c>
      <c r="E8715">
        <v>15</v>
      </c>
      <c r="F8715" s="2" t="s">
        <v>1173</v>
      </c>
    </row>
    <row r="8716" spans="1:6" x14ac:dyDescent="0.2">
      <c r="A8716" s="1">
        <v>41620.8909375</v>
      </c>
      <c r="B8716">
        <v>3</v>
      </c>
      <c r="C8716">
        <v>40.28</v>
      </c>
      <c r="D8716">
        <v>77.569999999999993</v>
      </c>
      <c r="E8716">
        <v>2</v>
      </c>
      <c r="F8716" s="2" t="s">
        <v>970</v>
      </c>
    </row>
    <row r="8717" spans="1:6" x14ac:dyDescent="0.2">
      <c r="A8717" s="1">
        <v>41620.365798611114</v>
      </c>
      <c r="B8717">
        <v>3.7</v>
      </c>
      <c r="C8717">
        <v>44.19</v>
      </c>
      <c r="D8717">
        <v>81.510000000000005</v>
      </c>
      <c r="E8717">
        <v>9</v>
      </c>
      <c r="F8717" s="2" t="s">
        <v>1045</v>
      </c>
    </row>
    <row r="8718" spans="1:6" x14ac:dyDescent="0.2">
      <c r="A8718" s="1">
        <v>41620.132407407407</v>
      </c>
      <c r="B8718">
        <v>3.9</v>
      </c>
      <c r="C8718">
        <v>34.17</v>
      </c>
      <c r="D8718">
        <v>89.21</v>
      </c>
      <c r="E8718">
        <v>4</v>
      </c>
      <c r="F8718" s="2" t="s">
        <v>1084</v>
      </c>
    </row>
    <row r="8719" spans="1:6" x14ac:dyDescent="0.2">
      <c r="A8719" s="1">
        <v>41620.010231481479</v>
      </c>
      <c r="B8719">
        <v>4.7</v>
      </c>
      <c r="C8719">
        <v>33.97</v>
      </c>
      <c r="D8719">
        <v>89.42</v>
      </c>
      <c r="E8719">
        <v>13</v>
      </c>
      <c r="F8719" s="2" t="s">
        <v>1030</v>
      </c>
    </row>
    <row r="8720" spans="1:6" x14ac:dyDescent="0.2">
      <c r="A8720" s="1">
        <v>41619.617326388892</v>
      </c>
      <c r="B8720">
        <v>3</v>
      </c>
      <c r="C8720">
        <v>37.11</v>
      </c>
      <c r="D8720">
        <v>120.02</v>
      </c>
      <c r="E8720">
        <v>6</v>
      </c>
      <c r="F8720" s="2" t="s">
        <v>1295</v>
      </c>
    </row>
    <row r="8721" spans="1:6" x14ac:dyDescent="0.2">
      <c r="A8721" s="1">
        <v>41618.912789351853</v>
      </c>
      <c r="B8721">
        <v>3</v>
      </c>
      <c r="C8721">
        <v>40.200000000000003</v>
      </c>
      <c r="D8721">
        <v>77.290000000000006</v>
      </c>
      <c r="E8721">
        <v>11</v>
      </c>
      <c r="F8721" s="2" t="s">
        <v>970</v>
      </c>
    </row>
    <row r="8722" spans="1:6" x14ac:dyDescent="0.2">
      <c r="A8722" s="1">
        <v>41618.499502314815</v>
      </c>
      <c r="B8722">
        <v>4</v>
      </c>
      <c r="C8722">
        <v>35.6</v>
      </c>
      <c r="D8722">
        <v>88.24</v>
      </c>
      <c r="E8722">
        <v>7</v>
      </c>
      <c r="F8722" s="2" t="s">
        <v>1030</v>
      </c>
    </row>
    <row r="8723" spans="1:6" x14ac:dyDescent="0.2">
      <c r="A8723" s="1">
        <v>41617.879652777781</v>
      </c>
      <c r="B8723">
        <v>2.2000000000000002</v>
      </c>
      <c r="C8723">
        <v>43.6</v>
      </c>
      <c r="D8723">
        <v>87.95</v>
      </c>
      <c r="E8723">
        <v>20</v>
      </c>
      <c r="F8723" s="2" t="s">
        <v>1252</v>
      </c>
    </row>
    <row r="8724" spans="1:6" x14ac:dyDescent="0.2">
      <c r="A8724" s="1">
        <v>41617.405451388891</v>
      </c>
      <c r="B8724">
        <v>3.1</v>
      </c>
      <c r="C8724">
        <v>40.39</v>
      </c>
      <c r="D8724">
        <v>77.2</v>
      </c>
      <c r="E8724">
        <v>10</v>
      </c>
      <c r="F8724" s="2" t="s">
        <v>970</v>
      </c>
    </row>
    <row r="8725" spans="1:6" x14ac:dyDescent="0.2">
      <c r="A8725" s="1">
        <v>41617.052407407406</v>
      </c>
      <c r="B8725">
        <v>1.5</v>
      </c>
      <c r="C8725">
        <v>29.57</v>
      </c>
      <c r="D8725">
        <v>91.29</v>
      </c>
      <c r="E8725">
        <v>10</v>
      </c>
      <c r="F8725" s="2" t="s">
        <v>1296</v>
      </c>
    </row>
    <row r="8726" spans="1:6" x14ac:dyDescent="0.2">
      <c r="A8726" s="1">
        <v>41617.048472222225</v>
      </c>
      <c r="B8726">
        <v>3.1</v>
      </c>
      <c r="C8726">
        <v>40.409999999999997</v>
      </c>
      <c r="D8726">
        <v>77.209999999999994</v>
      </c>
      <c r="E8726">
        <v>7</v>
      </c>
      <c r="F8726" s="2" t="s">
        <v>970</v>
      </c>
    </row>
    <row r="8727" spans="1:6" x14ac:dyDescent="0.2">
      <c r="A8727" s="1">
        <v>41617.044293981482</v>
      </c>
      <c r="B8727">
        <v>3</v>
      </c>
      <c r="C8727">
        <v>40.4</v>
      </c>
      <c r="D8727">
        <v>77.180000000000007</v>
      </c>
      <c r="E8727">
        <v>9</v>
      </c>
      <c r="F8727" s="2" t="s">
        <v>970</v>
      </c>
    </row>
    <row r="8728" spans="1:6" x14ac:dyDescent="0.2">
      <c r="A8728" s="1">
        <v>41616.959027777775</v>
      </c>
      <c r="B8728">
        <v>3.3</v>
      </c>
      <c r="C8728">
        <v>27.92</v>
      </c>
      <c r="D8728">
        <v>101.42</v>
      </c>
      <c r="E8728">
        <v>12</v>
      </c>
      <c r="F8728" s="2" t="s">
        <v>1173</v>
      </c>
    </row>
    <row r="8729" spans="1:6" x14ac:dyDescent="0.2">
      <c r="A8729" s="1">
        <v>41616.54247685185</v>
      </c>
      <c r="B8729">
        <v>4.3</v>
      </c>
      <c r="C8729">
        <v>44.61</v>
      </c>
      <c r="D8729">
        <v>124.09</v>
      </c>
      <c r="E8729">
        <v>8</v>
      </c>
      <c r="F8729" s="2" t="s">
        <v>1020</v>
      </c>
    </row>
    <row r="8730" spans="1:6" x14ac:dyDescent="0.2">
      <c r="A8730" s="1">
        <v>41616.104849537034</v>
      </c>
      <c r="B8730">
        <v>4.7</v>
      </c>
      <c r="C8730">
        <v>41.09</v>
      </c>
      <c r="D8730">
        <v>100.21</v>
      </c>
      <c r="E8730">
        <v>7</v>
      </c>
      <c r="F8730" s="2" t="s">
        <v>1272</v>
      </c>
    </row>
    <row r="8731" spans="1:6" x14ac:dyDescent="0.2">
      <c r="A8731" s="1">
        <v>41616.003831018519</v>
      </c>
      <c r="B8731">
        <v>3.1</v>
      </c>
      <c r="C8731">
        <v>44.62</v>
      </c>
      <c r="D8731">
        <v>124.24</v>
      </c>
      <c r="E8731">
        <v>11</v>
      </c>
      <c r="F8731" s="2" t="s">
        <v>1020</v>
      </c>
    </row>
    <row r="8732" spans="1:6" x14ac:dyDescent="0.2">
      <c r="A8732" s="1">
        <v>41615.150879629633</v>
      </c>
      <c r="B8732">
        <v>3.4</v>
      </c>
      <c r="C8732">
        <v>40.409999999999997</v>
      </c>
      <c r="D8732">
        <v>79</v>
      </c>
      <c r="E8732">
        <v>11</v>
      </c>
      <c r="F8732" s="2" t="s">
        <v>1041</v>
      </c>
    </row>
    <row r="8733" spans="1:6" x14ac:dyDescent="0.2">
      <c r="A8733" s="1">
        <v>41615.140949074077</v>
      </c>
      <c r="B8733">
        <v>4.4000000000000004</v>
      </c>
      <c r="C8733">
        <v>23.85</v>
      </c>
      <c r="D8733">
        <v>122.56</v>
      </c>
      <c r="E8733">
        <v>9</v>
      </c>
      <c r="F8733" s="2" t="s">
        <v>803</v>
      </c>
    </row>
    <row r="8734" spans="1:6" x14ac:dyDescent="0.2">
      <c r="A8734" s="1">
        <v>41615.124074074076</v>
      </c>
      <c r="B8734">
        <v>3.2</v>
      </c>
      <c r="C8734">
        <v>35.58</v>
      </c>
      <c r="D8734">
        <v>77.17</v>
      </c>
      <c r="E8734">
        <v>8</v>
      </c>
      <c r="F8734" s="2" t="s">
        <v>966</v>
      </c>
    </row>
    <row r="8735" spans="1:6" x14ac:dyDescent="0.2">
      <c r="A8735" s="1">
        <v>41614.968784722223</v>
      </c>
      <c r="B8735">
        <v>3.6</v>
      </c>
      <c r="C8735">
        <v>22.18</v>
      </c>
      <c r="D8735">
        <v>111.01</v>
      </c>
      <c r="E8735">
        <v>14</v>
      </c>
      <c r="F8735" s="2" t="s">
        <v>1050</v>
      </c>
    </row>
    <row r="8736" spans="1:6" x14ac:dyDescent="0.2">
      <c r="A8736" s="1">
        <v>41614.823078703703</v>
      </c>
      <c r="B8736">
        <v>3.2</v>
      </c>
      <c r="C8736">
        <v>30.01</v>
      </c>
      <c r="D8736">
        <v>88.11</v>
      </c>
      <c r="E8736">
        <v>6</v>
      </c>
      <c r="F8736" s="2" t="s">
        <v>1206</v>
      </c>
    </row>
    <row r="8737" spans="1:6" x14ac:dyDescent="0.2">
      <c r="A8737" s="1">
        <v>41613.316319444442</v>
      </c>
      <c r="B8737">
        <v>3</v>
      </c>
      <c r="C8737">
        <v>23.37</v>
      </c>
      <c r="D8737">
        <v>117.46</v>
      </c>
      <c r="E8737">
        <v>25</v>
      </c>
      <c r="F8737" s="2" t="s">
        <v>1297</v>
      </c>
    </row>
    <row r="8738" spans="1:6" x14ac:dyDescent="0.2">
      <c r="A8738" s="1">
        <v>41609.69054398148</v>
      </c>
      <c r="B8738">
        <v>5.3</v>
      </c>
      <c r="C8738">
        <v>40.26</v>
      </c>
      <c r="D8738">
        <v>78.98</v>
      </c>
      <c r="E8738">
        <v>9</v>
      </c>
      <c r="F8738" s="2" t="s">
        <v>1041</v>
      </c>
    </row>
    <row r="8739" spans="1:6" x14ac:dyDescent="0.2">
      <c r="A8739" s="1">
        <v>41609.054039351853</v>
      </c>
      <c r="B8739">
        <v>3.9</v>
      </c>
      <c r="C8739">
        <v>36.74</v>
      </c>
      <c r="D8739">
        <v>86.83</v>
      </c>
      <c r="E8739">
        <v>6</v>
      </c>
      <c r="F8739" s="2" t="s">
        <v>1081</v>
      </c>
    </row>
    <row r="8740" spans="1:6" x14ac:dyDescent="0.2">
      <c r="A8740" s="1">
        <v>41607.842939814815</v>
      </c>
      <c r="B8740">
        <v>4.5999999999999996</v>
      </c>
      <c r="C8740">
        <v>28.19</v>
      </c>
      <c r="D8740">
        <v>99.46</v>
      </c>
      <c r="E8740">
        <v>10</v>
      </c>
      <c r="F8740" s="2" t="s">
        <v>1038</v>
      </c>
    </row>
    <row r="8741" spans="1:6" x14ac:dyDescent="0.2">
      <c r="A8741" s="1">
        <v>41607.413032407407</v>
      </c>
      <c r="B8741">
        <v>4.7</v>
      </c>
      <c r="C8741">
        <v>28.86</v>
      </c>
      <c r="D8741">
        <v>95.85</v>
      </c>
      <c r="E8741">
        <v>7</v>
      </c>
      <c r="F8741" s="2" t="s">
        <v>1049</v>
      </c>
    </row>
    <row r="8742" spans="1:6" x14ac:dyDescent="0.2">
      <c r="A8742" s="1">
        <v>41606.683252314811</v>
      </c>
      <c r="B8742">
        <v>4.5999999999999996</v>
      </c>
      <c r="C8742">
        <v>25.4</v>
      </c>
      <c r="D8742">
        <v>100.59</v>
      </c>
      <c r="E8742">
        <v>10</v>
      </c>
      <c r="F8742" s="2" t="s">
        <v>1298</v>
      </c>
    </row>
    <row r="8743" spans="1:6" x14ac:dyDescent="0.2">
      <c r="A8743" s="1">
        <v>41606.319537037038</v>
      </c>
      <c r="B8743">
        <v>3.1</v>
      </c>
      <c r="C8743">
        <v>44.62</v>
      </c>
      <c r="D8743">
        <v>124.21</v>
      </c>
      <c r="E8743">
        <v>8</v>
      </c>
      <c r="F8743" s="2" t="s">
        <v>1020</v>
      </c>
    </row>
    <row r="8744" spans="1:6" x14ac:dyDescent="0.2">
      <c r="A8744" s="1">
        <v>41605.665844907409</v>
      </c>
      <c r="B8744">
        <v>3.9</v>
      </c>
      <c r="C8744">
        <v>39.56</v>
      </c>
      <c r="D8744">
        <v>106.22</v>
      </c>
      <c r="E8744">
        <v>6</v>
      </c>
      <c r="F8744" s="2" t="s">
        <v>841</v>
      </c>
    </row>
    <row r="8745" spans="1:6" x14ac:dyDescent="0.2">
      <c r="A8745" s="1">
        <v>41605.077106481483</v>
      </c>
      <c r="B8745">
        <v>3.3</v>
      </c>
      <c r="C8745">
        <v>31.29</v>
      </c>
      <c r="D8745">
        <v>87.02</v>
      </c>
      <c r="E8745">
        <v>7</v>
      </c>
      <c r="F8745" s="2" t="s">
        <v>1030</v>
      </c>
    </row>
    <row r="8746" spans="1:6" x14ac:dyDescent="0.2">
      <c r="A8746" s="1">
        <v>41603.923368055555</v>
      </c>
      <c r="B8746">
        <v>4</v>
      </c>
      <c r="C8746">
        <v>44.66</v>
      </c>
      <c r="D8746">
        <v>124.09</v>
      </c>
      <c r="E8746">
        <v>6</v>
      </c>
      <c r="F8746" s="2" t="s">
        <v>1020</v>
      </c>
    </row>
    <row r="8747" spans="1:6" x14ac:dyDescent="0.2">
      <c r="A8747" s="1">
        <v>41602.313032407408</v>
      </c>
      <c r="B8747">
        <v>5.6</v>
      </c>
      <c r="C8747">
        <v>36.799999999999997</v>
      </c>
      <c r="D8747">
        <v>86.7</v>
      </c>
      <c r="E8747">
        <v>10</v>
      </c>
      <c r="F8747" s="2" t="s">
        <v>1081</v>
      </c>
    </row>
    <row r="8748" spans="1:6" x14ac:dyDescent="0.2">
      <c r="A8748" s="1">
        <v>41601.776782407411</v>
      </c>
      <c r="B8748">
        <v>3.3</v>
      </c>
      <c r="C8748">
        <v>44.6</v>
      </c>
      <c r="D8748">
        <v>124.1</v>
      </c>
      <c r="E8748">
        <v>9</v>
      </c>
      <c r="F8748" s="2" t="s">
        <v>1020</v>
      </c>
    </row>
    <row r="8749" spans="1:6" x14ac:dyDescent="0.2">
      <c r="A8749" s="1">
        <v>41601.572337962964</v>
      </c>
      <c r="B8749">
        <v>4.5999999999999996</v>
      </c>
      <c r="C8749">
        <v>37.1</v>
      </c>
      <c r="D8749">
        <v>120.02</v>
      </c>
      <c r="E8749">
        <v>6</v>
      </c>
      <c r="F8749" s="2" t="s">
        <v>1299</v>
      </c>
    </row>
    <row r="8750" spans="1:6" x14ac:dyDescent="0.2">
      <c r="A8750" s="1">
        <v>41601.558587962965</v>
      </c>
      <c r="B8750">
        <v>2.9</v>
      </c>
      <c r="C8750">
        <v>37.090000000000003</v>
      </c>
      <c r="D8750">
        <v>120.01</v>
      </c>
      <c r="E8750">
        <v>7</v>
      </c>
      <c r="F8750" s="2" t="s">
        <v>1300</v>
      </c>
    </row>
    <row r="8751" spans="1:6" x14ac:dyDescent="0.2">
      <c r="A8751" s="1">
        <v>41601.424293981479</v>
      </c>
      <c r="B8751">
        <v>3</v>
      </c>
      <c r="C8751">
        <v>44.65</v>
      </c>
      <c r="D8751">
        <v>124.13</v>
      </c>
      <c r="E8751">
        <v>8</v>
      </c>
      <c r="F8751" s="2" t="s">
        <v>1020</v>
      </c>
    </row>
    <row r="8752" spans="1:6" x14ac:dyDescent="0.2">
      <c r="A8752" s="1">
        <v>41601.272557870368</v>
      </c>
      <c r="B8752">
        <v>5</v>
      </c>
      <c r="C8752">
        <v>44.6</v>
      </c>
      <c r="D8752">
        <v>124.1</v>
      </c>
      <c r="E8752">
        <v>8</v>
      </c>
      <c r="F8752" s="2" t="s">
        <v>1020</v>
      </c>
    </row>
    <row r="8753" spans="1:6" x14ac:dyDescent="0.2">
      <c r="A8753" s="1">
        <v>41601.25304398148</v>
      </c>
      <c r="B8753">
        <v>5.8</v>
      </c>
      <c r="C8753">
        <v>44.6</v>
      </c>
      <c r="D8753">
        <v>124.1</v>
      </c>
      <c r="E8753">
        <v>9</v>
      </c>
      <c r="F8753" s="2" t="s">
        <v>1020</v>
      </c>
    </row>
    <row r="8754" spans="1:6" x14ac:dyDescent="0.2">
      <c r="A8754" s="1">
        <v>41600.696921296294</v>
      </c>
      <c r="B8754">
        <v>3</v>
      </c>
      <c r="C8754">
        <v>44.63</v>
      </c>
      <c r="D8754">
        <v>124.14</v>
      </c>
      <c r="E8754">
        <v>5</v>
      </c>
      <c r="F8754" s="2" t="s">
        <v>1020</v>
      </c>
    </row>
    <row r="8755" spans="1:6" x14ac:dyDescent="0.2">
      <c r="A8755" s="1">
        <v>41600.679756944446</v>
      </c>
      <c r="B8755">
        <v>5.3</v>
      </c>
      <c r="C8755">
        <v>44.72</v>
      </c>
      <c r="D8755">
        <v>124.14</v>
      </c>
      <c r="E8755">
        <v>8</v>
      </c>
      <c r="F8755" s="2" t="s">
        <v>1301</v>
      </c>
    </row>
    <row r="8756" spans="1:6" x14ac:dyDescent="0.2">
      <c r="A8756" s="1">
        <v>41600.327476851853</v>
      </c>
      <c r="B8756">
        <v>3.4</v>
      </c>
      <c r="C8756">
        <v>27.92</v>
      </c>
      <c r="D8756">
        <v>101.41</v>
      </c>
      <c r="E8756">
        <v>13</v>
      </c>
      <c r="F8756" s="2" t="s">
        <v>1302</v>
      </c>
    </row>
    <row r="8757" spans="1:6" x14ac:dyDescent="0.2">
      <c r="A8757" s="1">
        <v>41600.326180555552</v>
      </c>
      <c r="B8757">
        <v>4.0999999999999996</v>
      </c>
      <c r="C8757">
        <v>27.93</v>
      </c>
      <c r="D8757">
        <v>101.41</v>
      </c>
      <c r="E8757">
        <v>13</v>
      </c>
      <c r="F8757" s="2" t="s">
        <v>1303</v>
      </c>
    </row>
    <row r="8758" spans="1:6" x14ac:dyDescent="0.2">
      <c r="A8758" s="1">
        <v>41600.153773148151</v>
      </c>
      <c r="B8758">
        <v>3.7</v>
      </c>
      <c r="C8758">
        <v>27.91</v>
      </c>
      <c r="D8758">
        <v>101.43</v>
      </c>
      <c r="E8758">
        <v>9</v>
      </c>
      <c r="F8758" s="2" t="s">
        <v>1302</v>
      </c>
    </row>
    <row r="8759" spans="1:6" x14ac:dyDescent="0.2">
      <c r="A8759" s="1">
        <v>41599.878958333335</v>
      </c>
      <c r="B8759">
        <v>3.3</v>
      </c>
      <c r="C8759">
        <v>35.57</v>
      </c>
      <c r="D8759">
        <v>77.180000000000007</v>
      </c>
      <c r="E8759">
        <v>9</v>
      </c>
      <c r="F8759" s="2" t="s">
        <v>966</v>
      </c>
    </row>
    <row r="8760" spans="1:6" x14ac:dyDescent="0.2">
      <c r="A8760" s="1">
        <v>41598.668946759259</v>
      </c>
      <c r="B8760">
        <v>3</v>
      </c>
      <c r="C8760">
        <v>31.06</v>
      </c>
      <c r="D8760">
        <v>119.53</v>
      </c>
      <c r="E8760">
        <v>6</v>
      </c>
      <c r="F8760" s="2" t="s">
        <v>1304</v>
      </c>
    </row>
    <row r="8761" spans="1:6" x14ac:dyDescent="0.2">
      <c r="A8761" s="1">
        <v>41598.123252314814</v>
      </c>
      <c r="B8761">
        <v>4.7</v>
      </c>
      <c r="C8761">
        <v>46</v>
      </c>
      <c r="D8761">
        <v>130.6</v>
      </c>
      <c r="E8761">
        <v>9</v>
      </c>
      <c r="F8761" s="2" t="s">
        <v>1305</v>
      </c>
    </row>
    <row r="8762" spans="1:6" x14ac:dyDescent="0.2">
      <c r="A8762" s="1">
        <v>41597.564398148148</v>
      </c>
      <c r="B8762">
        <v>3.4</v>
      </c>
      <c r="C8762">
        <v>44.6</v>
      </c>
      <c r="D8762">
        <v>124.1</v>
      </c>
      <c r="E8762">
        <v>10</v>
      </c>
      <c r="F8762" s="2" t="s">
        <v>1020</v>
      </c>
    </row>
    <row r="8763" spans="1:6" x14ac:dyDescent="0.2">
      <c r="A8763" s="1">
        <v>41596.655474537038</v>
      </c>
      <c r="B8763">
        <v>4.4000000000000004</v>
      </c>
      <c r="C8763">
        <v>35.9</v>
      </c>
      <c r="D8763">
        <v>88.2</v>
      </c>
      <c r="E8763">
        <v>10</v>
      </c>
      <c r="F8763" s="2" t="s">
        <v>1030</v>
      </c>
    </row>
    <row r="8764" spans="1:6" x14ac:dyDescent="0.2">
      <c r="A8764" s="1">
        <v>41595.617268518516</v>
      </c>
      <c r="B8764">
        <v>3.9</v>
      </c>
      <c r="C8764">
        <v>40.630000000000003</v>
      </c>
      <c r="D8764">
        <v>77.319999999999993</v>
      </c>
      <c r="E8764">
        <v>10</v>
      </c>
      <c r="F8764" s="2" t="s">
        <v>1306</v>
      </c>
    </row>
    <row r="8765" spans="1:6" x14ac:dyDescent="0.2">
      <c r="A8765" s="1">
        <v>41595.037546296298</v>
      </c>
      <c r="B8765">
        <v>3.2</v>
      </c>
      <c r="C8765">
        <v>42.1</v>
      </c>
      <c r="D8765">
        <v>81.38</v>
      </c>
      <c r="E8765">
        <v>7</v>
      </c>
      <c r="F8765" s="2" t="s">
        <v>987</v>
      </c>
    </row>
    <row r="8766" spans="1:6" x14ac:dyDescent="0.2">
      <c r="A8766" s="1">
        <v>41594.983784722222</v>
      </c>
      <c r="B8766">
        <v>4.5</v>
      </c>
      <c r="C8766">
        <v>26.4</v>
      </c>
      <c r="D8766">
        <v>103</v>
      </c>
      <c r="E8766">
        <v>13</v>
      </c>
      <c r="F8766" s="2" t="s">
        <v>1307</v>
      </c>
    </row>
    <row r="8767" spans="1:6" x14ac:dyDescent="0.2">
      <c r="A8767" s="1">
        <v>41594.231562499997</v>
      </c>
      <c r="B8767">
        <v>3.1</v>
      </c>
      <c r="C8767">
        <v>35.72</v>
      </c>
      <c r="D8767">
        <v>77.12</v>
      </c>
      <c r="E8767">
        <v>8</v>
      </c>
      <c r="F8767" s="2" t="s">
        <v>966</v>
      </c>
    </row>
    <row r="8768" spans="1:6" x14ac:dyDescent="0.2">
      <c r="A8768" s="1">
        <v>41594.223217592589</v>
      </c>
      <c r="B8768">
        <v>3.1</v>
      </c>
      <c r="C8768">
        <v>35.57</v>
      </c>
      <c r="D8768">
        <v>77.239999999999995</v>
      </c>
      <c r="E8768">
        <v>5</v>
      </c>
      <c r="F8768" s="2" t="s">
        <v>966</v>
      </c>
    </row>
    <row r="8769" spans="1:6" x14ac:dyDescent="0.2">
      <c r="A8769" s="1">
        <v>41594.152303240742</v>
      </c>
      <c r="B8769">
        <v>4.4000000000000004</v>
      </c>
      <c r="C8769">
        <v>24.01</v>
      </c>
      <c r="D8769">
        <v>122.42</v>
      </c>
      <c r="E8769">
        <v>28</v>
      </c>
      <c r="F8769" s="2" t="s">
        <v>803</v>
      </c>
    </row>
    <row r="8770" spans="1:6" x14ac:dyDescent="0.2">
      <c r="A8770" s="1">
        <v>41593.916712962964</v>
      </c>
      <c r="B8770">
        <v>3.4</v>
      </c>
      <c r="C8770">
        <v>42.1</v>
      </c>
      <c r="D8770">
        <v>86.91</v>
      </c>
      <c r="E8770">
        <v>8</v>
      </c>
      <c r="F8770" s="2" t="s">
        <v>1308</v>
      </c>
    </row>
    <row r="8771" spans="1:6" x14ac:dyDescent="0.2">
      <c r="A8771" s="1">
        <v>41593.466608796298</v>
      </c>
      <c r="B8771">
        <v>3.1</v>
      </c>
      <c r="C8771">
        <v>30.38</v>
      </c>
      <c r="D8771">
        <v>102.93</v>
      </c>
      <c r="E8771">
        <v>11</v>
      </c>
      <c r="F8771" s="2" t="s">
        <v>1309</v>
      </c>
    </row>
    <row r="8772" spans="1:6" x14ac:dyDescent="0.2">
      <c r="A8772" s="1">
        <v>41593.42287037037</v>
      </c>
      <c r="B8772">
        <v>3.4</v>
      </c>
      <c r="C8772">
        <v>41.8</v>
      </c>
      <c r="D8772">
        <v>79.41</v>
      </c>
      <c r="E8772">
        <v>11</v>
      </c>
      <c r="F8772" s="2" t="s">
        <v>1310</v>
      </c>
    </row>
    <row r="8773" spans="1:6" x14ac:dyDescent="0.2">
      <c r="A8773" s="1">
        <v>41593.33184027778</v>
      </c>
      <c r="B8773">
        <v>2.2000000000000002</v>
      </c>
      <c r="C8773">
        <v>39.909999999999997</v>
      </c>
      <c r="D8773">
        <v>115.63</v>
      </c>
      <c r="E8773">
        <v>5</v>
      </c>
      <c r="F8773" s="2" t="s">
        <v>1311</v>
      </c>
    </row>
    <row r="8774" spans="1:6" x14ac:dyDescent="0.2">
      <c r="A8774" s="1">
        <v>41592.152465277781</v>
      </c>
      <c r="B8774">
        <v>3</v>
      </c>
      <c r="C8774">
        <v>27.91</v>
      </c>
      <c r="D8774">
        <v>101.4</v>
      </c>
      <c r="E8774">
        <v>9</v>
      </c>
      <c r="F8774" s="2" t="s">
        <v>1302</v>
      </c>
    </row>
    <row r="8775" spans="1:6" x14ac:dyDescent="0.2">
      <c r="A8775" s="1">
        <v>41591.341851851852</v>
      </c>
      <c r="B8775">
        <v>3</v>
      </c>
      <c r="C8775">
        <v>34.53</v>
      </c>
      <c r="D8775">
        <v>103.95</v>
      </c>
      <c r="E8775">
        <v>6</v>
      </c>
      <c r="F8775" s="2" t="s">
        <v>1204</v>
      </c>
    </row>
    <row r="8776" spans="1:6" x14ac:dyDescent="0.2">
      <c r="A8776" s="1">
        <v>41591.195497685185</v>
      </c>
      <c r="B8776">
        <v>3.7</v>
      </c>
      <c r="C8776">
        <v>30</v>
      </c>
      <c r="D8776">
        <v>97.18</v>
      </c>
      <c r="E8776">
        <v>6</v>
      </c>
      <c r="F8776" s="2" t="s">
        <v>1312</v>
      </c>
    </row>
    <row r="8777" spans="1:6" x14ac:dyDescent="0.2">
      <c r="A8777" s="1">
        <v>41590.975763888891</v>
      </c>
      <c r="B8777">
        <v>3</v>
      </c>
      <c r="C8777">
        <v>28.25</v>
      </c>
      <c r="D8777">
        <v>99.33</v>
      </c>
      <c r="E8777">
        <v>10</v>
      </c>
      <c r="F8777" s="2" t="s">
        <v>1313</v>
      </c>
    </row>
    <row r="8778" spans="1:6" x14ac:dyDescent="0.2">
      <c r="A8778" s="1">
        <v>41590.5312962963</v>
      </c>
      <c r="B8778">
        <v>3.2</v>
      </c>
      <c r="C8778">
        <v>28.24</v>
      </c>
      <c r="D8778">
        <v>99.33</v>
      </c>
      <c r="E8778">
        <v>9</v>
      </c>
      <c r="F8778" s="2" t="s">
        <v>1313</v>
      </c>
    </row>
    <row r="8779" spans="1:6" x14ac:dyDescent="0.2">
      <c r="A8779" s="1">
        <v>41590.221921296295</v>
      </c>
      <c r="B8779">
        <v>2.9</v>
      </c>
      <c r="C8779">
        <v>28.26</v>
      </c>
      <c r="D8779">
        <v>99.38</v>
      </c>
      <c r="E8779">
        <v>10</v>
      </c>
      <c r="F8779" s="2" t="s">
        <v>1314</v>
      </c>
    </row>
    <row r="8780" spans="1:6" x14ac:dyDescent="0.2">
      <c r="A8780" s="1">
        <v>41590.010810185187</v>
      </c>
      <c r="B8780">
        <v>3.6</v>
      </c>
      <c r="C8780">
        <v>39.299999999999997</v>
      </c>
      <c r="D8780">
        <v>112.43</v>
      </c>
      <c r="E8780">
        <v>5</v>
      </c>
      <c r="F8780" s="2" t="s">
        <v>1315</v>
      </c>
    </row>
    <row r="8781" spans="1:6" x14ac:dyDescent="0.2">
      <c r="A8781" s="1">
        <v>41587.857777777775</v>
      </c>
      <c r="B8781">
        <v>3.3</v>
      </c>
      <c r="C8781">
        <v>39.46</v>
      </c>
      <c r="D8781">
        <v>77.2</v>
      </c>
      <c r="E8781">
        <v>6</v>
      </c>
      <c r="F8781" s="2" t="s">
        <v>1018</v>
      </c>
    </row>
    <row r="8782" spans="1:6" x14ac:dyDescent="0.2">
      <c r="A8782" s="1">
        <v>41587.366365740738</v>
      </c>
      <c r="B8782">
        <v>3.4</v>
      </c>
      <c r="C8782">
        <v>39.299999999999997</v>
      </c>
      <c r="D8782">
        <v>112.41</v>
      </c>
      <c r="E8782">
        <v>5</v>
      </c>
      <c r="F8782" s="2" t="s">
        <v>1315</v>
      </c>
    </row>
    <row r="8783" spans="1:6" x14ac:dyDescent="0.2">
      <c r="A8783" s="1">
        <v>41587.196458333332</v>
      </c>
      <c r="B8783">
        <v>3.8</v>
      </c>
      <c r="C8783">
        <v>35.71</v>
      </c>
      <c r="D8783">
        <v>88.35</v>
      </c>
      <c r="E8783">
        <v>6</v>
      </c>
      <c r="F8783" s="2" t="s">
        <v>1030</v>
      </c>
    </row>
    <row r="8784" spans="1:6" x14ac:dyDescent="0.2">
      <c r="A8784" s="1">
        <v>41586.818668981483</v>
      </c>
      <c r="B8784">
        <v>4</v>
      </c>
      <c r="C8784">
        <v>44.7</v>
      </c>
      <c r="D8784">
        <v>124.1</v>
      </c>
      <c r="E8784">
        <v>11</v>
      </c>
      <c r="F8784" s="2" t="s">
        <v>1301</v>
      </c>
    </row>
    <row r="8785" spans="1:6" x14ac:dyDescent="0.2">
      <c r="A8785" s="1">
        <v>41586.817569444444</v>
      </c>
      <c r="B8785">
        <v>4.4000000000000004</v>
      </c>
      <c r="C8785">
        <v>44.7</v>
      </c>
      <c r="D8785">
        <v>124.1</v>
      </c>
      <c r="E8785">
        <v>10</v>
      </c>
      <c r="F8785" s="2" t="s">
        <v>1301</v>
      </c>
    </row>
    <row r="8786" spans="1:6" x14ac:dyDescent="0.2">
      <c r="A8786" s="1">
        <v>41586.81212962963</v>
      </c>
      <c r="B8786">
        <v>3.1</v>
      </c>
      <c r="C8786">
        <v>41.94</v>
      </c>
      <c r="D8786">
        <v>87.86</v>
      </c>
      <c r="E8786">
        <v>7</v>
      </c>
      <c r="F8786" s="2" t="s">
        <v>1061</v>
      </c>
    </row>
    <row r="8787" spans="1:6" x14ac:dyDescent="0.2">
      <c r="A8787" s="1">
        <v>41585.64702546296</v>
      </c>
      <c r="B8787">
        <v>4.0999999999999996</v>
      </c>
      <c r="C8787">
        <v>24.11</v>
      </c>
      <c r="D8787">
        <v>121.62</v>
      </c>
      <c r="E8787">
        <v>20</v>
      </c>
      <c r="F8787" s="2" t="s">
        <v>90</v>
      </c>
    </row>
    <row r="8788" spans="1:6" x14ac:dyDescent="0.2">
      <c r="A8788" s="1">
        <v>41585.642488425925</v>
      </c>
      <c r="B8788">
        <v>4.3</v>
      </c>
      <c r="C8788">
        <v>24.13</v>
      </c>
      <c r="D8788">
        <v>121.65</v>
      </c>
      <c r="E8788">
        <v>6</v>
      </c>
      <c r="F8788" s="2" t="s">
        <v>90</v>
      </c>
    </row>
    <row r="8789" spans="1:6" x14ac:dyDescent="0.2">
      <c r="A8789" s="1">
        <v>41585.185011574074</v>
      </c>
      <c r="B8789">
        <v>3.7</v>
      </c>
      <c r="C8789">
        <v>30.34</v>
      </c>
      <c r="D8789">
        <v>102.91</v>
      </c>
      <c r="E8789">
        <v>17</v>
      </c>
      <c r="F8789" s="2" t="s">
        <v>1316</v>
      </c>
    </row>
    <row r="8790" spans="1:6" x14ac:dyDescent="0.2">
      <c r="A8790" s="1">
        <v>41584.879837962966</v>
      </c>
      <c r="B8790">
        <v>3.6</v>
      </c>
      <c r="C8790">
        <v>35.76</v>
      </c>
      <c r="D8790">
        <v>80.62</v>
      </c>
      <c r="E8790">
        <v>7</v>
      </c>
      <c r="F8790" s="2" t="s">
        <v>1068</v>
      </c>
    </row>
    <row r="8791" spans="1:6" x14ac:dyDescent="0.2">
      <c r="A8791" s="1">
        <v>41584.853229166663</v>
      </c>
      <c r="B8791">
        <v>3.6</v>
      </c>
      <c r="C8791">
        <v>43.73</v>
      </c>
      <c r="D8791">
        <v>86.93</v>
      </c>
      <c r="E8791">
        <v>20</v>
      </c>
      <c r="F8791" s="2" t="s">
        <v>1317</v>
      </c>
    </row>
    <row r="8792" spans="1:6" x14ac:dyDescent="0.2">
      <c r="A8792" s="1">
        <v>41584.365694444445</v>
      </c>
      <c r="B8792">
        <v>3.1</v>
      </c>
      <c r="C8792">
        <v>44.66</v>
      </c>
      <c r="D8792">
        <v>124.25</v>
      </c>
      <c r="E8792">
        <v>12</v>
      </c>
      <c r="F8792" s="2" t="s">
        <v>1318</v>
      </c>
    </row>
    <row r="8793" spans="1:6" x14ac:dyDescent="0.2">
      <c r="A8793" s="1">
        <v>41582.941874999997</v>
      </c>
      <c r="B8793">
        <v>2.9</v>
      </c>
      <c r="C8793">
        <v>39.85</v>
      </c>
      <c r="D8793">
        <v>75.28</v>
      </c>
      <c r="E8793">
        <v>8</v>
      </c>
      <c r="F8793" s="2" t="s">
        <v>1291</v>
      </c>
    </row>
    <row r="8794" spans="1:6" x14ac:dyDescent="0.2">
      <c r="A8794" s="1">
        <v>41582.708252314813</v>
      </c>
      <c r="B8794">
        <v>3</v>
      </c>
      <c r="C8794">
        <v>31.69</v>
      </c>
      <c r="D8794">
        <v>103.19</v>
      </c>
      <c r="E8794">
        <v>10</v>
      </c>
      <c r="F8794" s="2" t="s">
        <v>1006</v>
      </c>
    </row>
    <row r="8795" spans="1:6" x14ac:dyDescent="0.2">
      <c r="A8795" s="1">
        <v>41582.669849537036</v>
      </c>
      <c r="B8795">
        <v>4.3</v>
      </c>
      <c r="C8795">
        <v>39.82</v>
      </c>
      <c r="D8795">
        <v>75.56</v>
      </c>
      <c r="E8795">
        <v>2</v>
      </c>
      <c r="F8795" s="2" t="s">
        <v>949</v>
      </c>
    </row>
    <row r="8796" spans="1:6" x14ac:dyDescent="0.2">
      <c r="A8796" s="1">
        <v>41582.289039351854</v>
      </c>
      <c r="B8796">
        <v>4</v>
      </c>
      <c r="C8796">
        <v>23.97</v>
      </c>
      <c r="D8796">
        <v>121.49</v>
      </c>
      <c r="E8796">
        <v>12</v>
      </c>
      <c r="F8796" s="2" t="s">
        <v>90</v>
      </c>
    </row>
    <row r="8797" spans="1:6" x14ac:dyDescent="0.2">
      <c r="A8797" s="1">
        <v>41582.137083333335</v>
      </c>
      <c r="B8797">
        <v>4.2</v>
      </c>
      <c r="C8797">
        <v>44.6</v>
      </c>
      <c r="D8797">
        <v>124.1</v>
      </c>
      <c r="E8797">
        <v>8</v>
      </c>
      <c r="F8797" s="2" t="s">
        <v>1020</v>
      </c>
    </row>
    <row r="8798" spans="1:6" x14ac:dyDescent="0.2">
      <c r="A8798" s="1">
        <v>41581.98877314815</v>
      </c>
      <c r="B8798">
        <v>3</v>
      </c>
      <c r="C8798">
        <v>44.6</v>
      </c>
      <c r="D8798">
        <v>124.19</v>
      </c>
      <c r="E8798">
        <v>9</v>
      </c>
      <c r="F8798" s="2" t="s">
        <v>1020</v>
      </c>
    </row>
    <row r="8799" spans="1:6" x14ac:dyDescent="0.2">
      <c r="A8799" s="1">
        <v>41581.626516203702</v>
      </c>
      <c r="B8799">
        <v>4.7</v>
      </c>
      <c r="C8799">
        <v>35.72</v>
      </c>
      <c r="D8799">
        <v>88.25</v>
      </c>
      <c r="E8799">
        <v>8</v>
      </c>
      <c r="F8799" s="2" t="s">
        <v>1030</v>
      </c>
    </row>
    <row r="8800" spans="1:6" x14ac:dyDescent="0.2">
      <c r="A8800" s="1">
        <v>41581.606469907405</v>
      </c>
      <c r="B8800">
        <v>3.9</v>
      </c>
      <c r="C8800">
        <v>38.450000000000003</v>
      </c>
      <c r="D8800">
        <v>93.58</v>
      </c>
      <c r="E8800">
        <v>7</v>
      </c>
      <c r="F8800" s="2" t="s">
        <v>1319</v>
      </c>
    </row>
    <row r="8801" spans="1:6" x14ac:dyDescent="0.2">
      <c r="A8801" s="1">
        <v>41581.51866898148</v>
      </c>
      <c r="B8801">
        <v>4.5</v>
      </c>
      <c r="C8801">
        <v>44.6</v>
      </c>
      <c r="D8801">
        <v>124.1</v>
      </c>
      <c r="E8801">
        <v>10</v>
      </c>
      <c r="F8801" s="2" t="s">
        <v>1020</v>
      </c>
    </row>
    <row r="8802" spans="1:6" x14ac:dyDescent="0.2">
      <c r="A8802" s="1">
        <v>41581.488368055558</v>
      </c>
      <c r="B8802">
        <v>4.0999999999999996</v>
      </c>
      <c r="C8802">
        <v>23.66</v>
      </c>
      <c r="D8802">
        <v>121.48</v>
      </c>
      <c r="E8802">
        <v>8</v>
      </c>
      <c r="F8802" s="2" t="s">
        <v>90</v>
      </c>
    </row>
    <row r="8803" spans="1:6" x14ac:dyDescent="0.2">
      <c r="A8803" s="1">
        <v>41581.012037037035</v>
      </c>
      <c r="B8803">
        <v>3.4</v>
      </c>
      <c r="C8803">
        <v>38.51</v>
      </c>
      <c r="D8803">
        <v>97.73</v>
      </c>
      <c r="E8803">
        <v>8</v>
      </c>
      <c r="F8803" s="2" t="s">
        <v>1228</v>
      </c>
    </row>
    <row r="8804" spans="1:6" x14ac:dyDescent="0.2">
      <c r="A8804" s="1">
        <v>41580.96665509259</v>
      </c>
      <c r="B8804">
        <v>3</v>
      </c>
      <c r="C8804">
        <v>24.51</v>
      </c>
      <c r="D8804">
        <v>98.92</v>
      </c>
      <c r="E8804">
        <v>10</v>
      </c>
      <c r="F8804" s="2" t="s">
        <v>1256</v>
      </c>
    </row>
    <row r="8805" spans="1:6" x14ac:dyDescent="0.2">
      <c r="A8805" s="1">
        <v>41580.519120370373</v>
      </c>
      <c r="B8805">
        <v>3.6</v>
      </c>
      <c r="C8805">
        <v>40.67</v>
      </c>
      <c r="D8805">
        <v>78.099999999999994</v>
      </c>
      <c r="E8805">
        <v>9</v>
      </c>
      <c r="F8805" s="2" t="s">
        <v>962</v>
      </c>
    </row>
    <row r="8806" spans="1:6" x14ac:dyDescent="0.2">
      <c r="A8806" s="1">
        <v>41580.22519675926</v>
      </c>
      <c r="B8806">
        <v>3</v>
      </c>
      <c r="C8806">
        <v>22.67</v>
      </c>
      <c r="D8806">
        <v>100.53</v>
      </c>
      <c r="E8806">
        <v>15</v>
      </c>
      <c r="F8806" s="2" t="s">
        <v>972</v>
      </c>
    </row>
    <row r="8807" spans="1:6" x14ac:dyDescent="0.2">
      <c r="A8807" s="1">
        <v>41579.645555555559</v>
      </c>
      <c r="B8807">
        <v>3</v>
      </c>
      <c r="C8807">
        <v>35.74</v>
      </c>
      <c r="D8807">
        <v>80.7</v>
      </c>
      <c r="E8807">
        <v>6</v>
      </c>
      <c r="F8807" s="2" t="s">
        <v>1068</v>
      </c>
    </row>
    <row r="8808" spans="1:6" x14ac:dyDescent="0.2">
      <c r="A8808" s="1">
        <v>41579.640856481485</v>
      </c>
      <c r="B8808">
        <v>3.6</v>
      </c>
      <c r="C8808">
        <v>35.799999999999997</v>
      </c>
      <c r="D8808">
        <v>80.73</v>
      </c>
      <c r="E8808">
        <v>8</v>
      </c>
      <c r="F8808" s="2" t="s">
        <v>1068</v>
      </c>
    </row>
    <row r="8809" spans="1:6" x14ac:dyDescent="0.2">
      <c r="A8809" s="1">
        <v>41579.43378472222</v>
      </c>
      <c r="B8809">
        <v>3</v>
      </c>
      <c r="C8809">
        <v>44.59</v>
      </c>
      <c r="D8809">
        <v>124.08</v>
      </c>
      <c r="E8809">
        <v>8</v>
      </c>
      <c r="F8809" s="2" t="s">
        <v>1020</v>
      </c>
    </row>
    <row r="8810" spans="1:6" x14ac:dyDescent="0.2">
      <c r="A8810" s="1">
        <v>41579.412430555552</v>
      </c>
      <c r="B8810">
        <v>3.1</v>
      </c>
      <c r="C8810">
        <v>28.45</v>
      </c>
      <c r="D8810">
        <v>103.79</v>
      </c>
      <c r="E8810">
        <v>15</v>
      </c>
      <c r="F8810" s="2" t="s">
        <v>1320</v>
      </c>
    </row>
    <row r="8811" spans="1:6" x14ac:dyDescent="0.2">
      <c r="A8811" s="1">
        <v>41579.328067129631</v>
      </c>
      <c r="B8811">
        <v>4.2</v>
      </c>
      <c r="C8811">
        <v>23.74</v>
      </c>
      <c r="D8811">
        <v>121.4</v>
      </c>
      <c r="E8811">
        <v>10</v>
      </c>
      <c r="F8811" s="2" t="s">
        <v>90</v>
      </c>
    </row>
    <row r="8812" spans="1:6" x14ac:dyDescent="0.2">
      <c r="A8812" s="1">
        <v>41579.003703703704</v>
      </c>
      <c r="B8812">
        <v>4</v>
      </c>
      <c r="C8812">
        <v>23.56</v>
      </c>
      <c r="D8812">
        <v>121.34</v>
      </c>
      <c r="E8812">
        <v>9</v>
      </c>
      <c r="F8812" s="2" t="s">
        <v>90</v>
      </c>
    </row>
    <row r="8813" spans="1:6" x14ac:dyDescent="0.2">
      <c r="A8813" s="1">
        <v>41578.991296296299</v>
      </c>
      <c r="B8813">
        <v>4.7</v>
      </c>
      <c r="C8813">
        <v>23.69</v>
      </c>
      <c r="D8813">
        <v>121.48</v>
      </c>
      <c r="E8813">
        <v>6</v>
      </c>
      <c r="F8813" s="2" t="s">
        <v>90</v>
      </c>
    </row>
    <row r="8814" spans="1:6" x14ac:dyDescent="0.2">
      <c r="A8814" s="1">
        <v>41578.914722222224</v>
      </c>
      <c r="B8814">
        <v>4</v>
      </c>
      <c r="C8814">
        <v>23.62</v>
      </c>
      <c r="D8814">
        <v>121.4</v>
      </c>
      <c r="E8814">
        <v>10</v>
      </c>
      <c r="F8814" s="2" t="s">
        <v>90</v>
      </c>
    </row>
    <row r="8815" spans="1:6" x14ac:dyDescent="0.2">
      <c r="A8815" s="1">
        <v>41578.906493055554</v>
      </c>
      <c r="B8815">
        <v>4.0999999999999996</v>
      </c>
      <c r="C8815">
        <v>23.59</v>
      </c>
      <c r="D8815">
        <v>121.36</v>
      </c>
      <c r="E8815">
        <v>10</v>
      </c>
      <c r="F8815" s="2" t="s">
        <v>90</v>
      </c>
    </row>
    <row r="8816" spans="1:6" x14ac:dyDescent="0.2">
      <c r="A8816" s="1">
        <v>41578.834837962961</v>
      </c>
      <c r="B8816">
        <v>6.7</v>
      </c>
      <c r="C8816">
        <v>23.5</v>
      </c>
      <c r="D8816">
        <v>121.4</v>
      </c>
      <c r="E8816">
        <v>20</v>
      </c>
      <c r="F8816" s="2" t="s">
        <v>90</v>
      </c>
    </row>
    <row r="8817" spans="1:6" x14ac:dyDescent="0.2">
      <c r="A8817" s="1">
        <v>41578.815810185188</v>
      </c>
      <c r="B8817">
        <v>3.4</v>
      </c>
      <c r="C8817">
        <v>44.6</v>
      </c>
      <c r="D8817">
        <v>123.99</v>
      </c>
      <c r="E8817">
        <v>6</v>
      </c>
      <c r="F8817" s="2" t="s">
        <v>1020</v>
      </c>
    </row>
    <row r="8818" spans="1:6" x14ac:dyDescent="0.2">
      <c r="A8818" s="1">
        <v>41578.761331018519</v>
      </c>
      <c r="B8818">
        <v>3.2</v>
      </c>
      <c r="C8818">
        <v>44.63</v>
      </c>
      <c r="D8818">
        <v>124.2</v>
      </c>
      <c r="E8818">
        <v>5</v>
      </c>
      <c r="F8818" s="2" t="s">
        <v>1020</v>
      </c>
    </row>
    <row r="8819" spans="1:6" x14ac:dyDescent="0.2">
      <c r="A8819" s="1">
        <v>41578.592835648145</v>
      </c>
      <c r="B8819">
        <v>3.6</v>
      </c>
      <c r="C8819">
        <v>44.46</v>
      </c>
      <c r="D8819">
        <v>124.01</v>
      </c>
      <c r="E8819">
        <v>3</v>
      </c>
      <c r="F8819" s="2" t="s">
        <v>1020</v>
      </c>
    </row>
    <row r="8820" spans="1:6" x14ac:dyDescent="0.2">
      <c r="A8820" s="1">
        <v>41578.465358796297</v>
      </c>
      <c r="B8820">
        <v>5</v>
      </c>
      <c r="C8820">
        <v>44.6</v>
      </c>
      <c r="D8820">
        <v>124.2</v>
      </c>
      <c r="E8820">
        <v>6</v>
      </c>
      <c r="F8820" s="2" t="s">
        <v>1020</v>
      </c>
    </row>
    <row r="8821" spans="1:6" x14ac:dyDescent="0.2">
      <c r="A8821" s="1">
        <v>41578.460810185185</v>
      </c>
      <c r="B8821">
        <v>5.5</v>
      </c>
      <c r="C8821">
        <v>44.6</v>
      </c>
      <c r="D8821">
        <v>124.18</v>
      </c>
      <c r="E8821">
        <v>8</v>
      </c>
      <c r="F8821" s="2" t="s">
        <v>1020</v>
      </c>
    </row>
    <row r="8822" spans="1:6" x14ac:dyDescent="0.2">
      <c r="A8822" s="1">
        <v>41577.911805555559</v>
      </c>
      <c r="B8822">
        <v>4</v>
      </c>
      <c r="C8822">
        <v>23.72</v>
      </c>
      <c r="D8822">
        <v>100.67</v>
      </c>
      <c r="E8822">
        <v>10</v>
      </c>
      <c r="F8822" s="2" t="s">
        <v>1001</v>
      </c>
    </row>
    <row r="8823" spans="1:6" x14ac:dyDescent="0.2">
      <c r="A8823" s="1">
        <v>41577.874525462961</v>
      </c>
      <c r="B8823">
        <v>3</v>
      </c>
      <c r="C8823">
        <v>31.69</v>
      </c>
      <c r="D8823">
        <v>103.19</v>
      </c>
      <c r="E8823">
        <v>6</v>
      </c>
      <c r="F8823" s="2" t="s">
        <v>1006</v>
      </c>
    </row>
    <row r="8824" spans="1:6" x14ac:dyDescent="0.2">
      <c r="A8824" s="1">
        <v>41577.190520833334</v>
      </c>
      <c r="B8824">
        <v>3</v>
      </c>
      <c r="C8824">
        <v>35.86</v>
      </c>
      <c r="D8824">
        <v>92</v>
      </c>
      <c r="E8824">
        <v>5</v>
      </c>
      <c r="F8824" s="2" t="s">
        <v>1321</v>
      </c>
    </row>
    <row r="8825" spans="1:6" x14ac:dyDescent="0.2">
      <c r="A8825" s="1">
        <v>41577.179062499999</v>
      </c>
      <c r="B8825">
        <v>5.3</v>
      </c>
      <c r="C8825">
        <v>43.3</v>
      </c>
      <c r="D8825">
        <v>130.94999999999999</v>
      </c>
      <c r="E8825">
        <v>539</v>
      </c>
      <c r="F8825" s="2" t="s">
        <v>1322</v>
      </c>
    </row>
    <row r="8826" spans="1:6" x14ac:dyDescent="0.2">
      <c r="A8826" s="1">
        <v>41577.076516203706</v>
      </c>
      <c r="B8826">
        <v>4.3</v>
      </c>
      <c r="C8826">
        <v>25.63</v>
      </c>
      <c r="D8826">
        <v>118.75</v>
      </c>
      <c r="E8826">
        <v>11</v>
      </c>
      <c r="F8826" s="2" t="s">
        <v>1323</v>
      </c>
    </row>
    <row r="8827" spans="1:6" x14ac:dyDescent="0.2">
      <c r="A8827" s="1">
        <v>41576.256157407406</v>
      </c>
      <c r="B8827">
        <v>3.7</v>
      </c>
      <c r="C8827">
        <v>31.69</v>
      </c>
      <c r="D8827">
        <v>103.19</v>
      </c>
      <c r="E8827">
        <v>6</v>
      </c>
      <c r="F8827" s="2" t="s">
        <v>1006</v>
      </c>
    </row>
    <row r="8828" spans="1:6" x14ac:dyDescent="0.2">
      <c r="A8828" s="1">
        <v>41575.58390046296</v>
      </c>
      <c r="B8828">
        <v>3.8</v>
      </c>
      <c r="C8828">
        <v>35.590000000000003</v>
      </c>
      <c r="D8828">
        <v>77.150000000000006</v>
      </c>
      <c r="E8828">
        <v>8</v>
      </c>
      <c r="F8828" s="2" t="s">
        <v>966</v>
      </c>
    </row>
    <row r="8829" spans="1:6" x14ac:dyDescent="0.2">
      <c r="A8829" s="1">
        <v>41575.350092592591</v>
      </c>
      <c r="B8829">
        <v>3.9</v>
      </c>
      <c r="C8829">
        <v>24.3</v>
      </c>
      <c r="D8829">
        <v>119.64</v>
      </c>
      <c r="E8829">
        <v>10</v>
      </c>
      <c r="F8829" s="2" t="s">
        <v>274</v>
      </c>
    </row>
    <row r="8830" spans="1:6" x14ac:dyDescent="0.2">
      <c r="A8830" s="1">
        <v>41574.147534722222</v>
      </c>
      <c r="B8830">
        <v>3.3</v>
      </c>
      <c r="C8830">
        <v>39.72</v>
      </c>
      <c r="D8830">
        <v>118.3</v>
      </c>
      <c r="E8830">
        <v>8</v>
      </c>
      <c r="F8830" s="2" t="s">
        <v>1324</v>
      </c>
    </row>
    <row r="8831" spans="1:6" x14ac:dyDescent="0.2">
      <c r="A8831" s="1">
        <v>41573.868761574071</v>
      </c>
      <c r="B8831">
        <v>3.1</v>
      </c>
      <c r="C8831">
        <v>37.520000000000003</v>
      </c>
      <c r="D8831">
        <v>78.7</v>
      </c>
      <c r="E8831">
        <v>10</v>
      </c>
      <c r="F8831" s="2" t="s">
        <v>953</v>
      </c>
    </row>
    <row r="8832" spans="1:6" x14ac:dyDescent="0.2">
      <c r="A8832" s="1">
        <v>41573.805879629632</v>
      </c>
      <c r="B8832">
        <v>2.6</v>
      </c>
      <c r="C8832">
        <v>43.03</v>
      </c>
      <c r="D8832">
        <v>87.44</v>
      </c>
      <c r="E8832">
        <v>8</v>
      </c>
      <c r="F8832" s="2" t="s">
        <v>1325</v>
      </c>
    </row>
    <row r="8833" spans="1:6" x14ac:dyDescent="0.2">
      <c r="A8833" s="1">
        <v>41573.738807870373</v>
      </c>
      <c r="B8833">
        <v>3</v>
      </c>
      <c r="C8833">
        <v>35.54</v>
      </c>
      <c r="D8833">
        <v>77.22</v>
      </c>
      <c r="E8833">
        <v>4</v>
      </c>
      <c r="F8833" s="2" t="s">
        <v>966</v>
      </c>
    </row>
    <row r="8834" spans="1:6" x14ac:dyDescent="0.2">
      <c r="A8834" s="1">
        <v>41573.417928240742</v>
      </c>
      <c r="B8834">
        <v>2.8</v>
      </c>
      <c r="C8834">
        <v>26.32</v>
      </c>
      <c r="D8834">
        <v>101.42</v>
      </c>
      <c r="E8834">
        <v>13</v>
      </c>
      <c r="F8834" s="2" t="s">
        <v>1326</v>
      </c>
    </row>
    <row r="8835" spans="1:6" x14ac:dyDescent="0.2">
      <c r="A8835" s="1">
        <v>41573.285405092596</v>
      </c>
      <c r="B8835">
        <v>4.0999999999999996</v>
      </c>
      <c r="C8835">
        <v>39.799999999999997</v>
      </c>
      <c r="D8835">
        <v>97.37</v>
      </c>
      <c r="E8835">
        <v>7</v>
      </c>
      <c r="F8835" s="2" t="s">
        <v>1125</v>
      </c>
    </row>
    <row r="8836" spans="1:6" x14ac:dyDescent="0.2">
      <c r="A8836" s="1">
        <v>41572.882060185184</v>
      </c>
      <c r="B8836">
        <v>2.9</v>
      </c>
      <c r="C8836">
        <v>42.82</v>
      </c>
      <c r="D8836">
        <v>87.51</v>
      </c>
      <c r="E8836">
        <v>8</v>
      </c>
      <c r="F8836" s="2" t="s">
        <v>1327</v>
      </c>
    </row>
    <row r="8837" spans="1:6" x14ac:dyDescent="0.2">
      <c r="A8837" s="1">
        <v>41571.214606481481</v>
      </c>
      <c r="B8837">
        <v>3.1</v>
      </c>
      <c r="C8837">
        <v>36.869999999999997</v>
      </c>
      <c r="D8837">
        <v>95.04</v>
      </c>
      <c r="E8837">
        <v>7</v>
      </c>
      <c r="F8837" s="2" t="s">
        <v>984</v>
      </c>
    </row>
    <row r="8838" spans="1:6" x14ac:dyDescent="0.2">
      <c r="A8838" s="1">
        <v>41571.011886574073</v>
      </c>
      <c r="B8838">
        <v>3</v>
      </c>
      <c r="C8838">
        <v>23.8</v>
      </c>
      <c r="D8838">
        <v>107.46</v>
      </c>
      <c r="E8838">
        <v>5</v>
      </c>
      <c r="F8838" s="2" t="s">
        <v>1328</v>
      </c>
    </row>
    <row r="8839" spans="1:6" x14ac:dyDescent="0.2">
      <c r="A8839" s="1">
        <v>41570.33320601852</v>
      </c>
      <c r="B8839">
        <v>3.2</v>
      </c>
      <c r="C8839">
        <v>34.06</v>
      </c>
      <c r="D8839">
        <v>104.74</v>
      </c>
      <c r="E8839">
        <v>6</v>
      </c>
      <c r="F8839" s="2" t="s">
        <v>1329</v>
      </c>
    </row>
    <row r="8840" spans="1:6" x14ac:dyDescent="0.2">
      <c r="A8840" s="1">
        <v>41569.797303240739</v>
      </c>
      <c r="B8840">
        <v>3.1</v>
      </c>
      <c r="C8840">
        <v>37.9</v>
      </c>
      <c r="D8840">
        <v>112.55</v>
      </c>
      <c r="E8840">
        <v>11</v>
      </c>
      <c r="F8840" s="2" t="s">
        <v>1330</v>
      </c>
    </row>
    <row r="8841" spans="1:6" x14ac:dyDescent="0.2">
      <c r="A8841" s="1">
        <v>41569.764062499999</v>
      </c>
      <c r="B8841">
        <v>3.6</v>
      </c>
      <c r="C8841">
        <v>27.92</v>
      </c>
      <c r="D8841">
        <v>101.4</v>
      </c>
      <c r="E8841">
        <v>7</v>
      </c>
      <c r="F8841" s="2" t="s">
        <v>1303</v>
      </c>
    </row>
    <row r="8842" spans="1:6" x14ac:dyDescent="0.2">
      <c r="A8842" s="1">
        <v>41568.156342592592</v>
      </c>
      <c r="B8842">
        <v>4.9000000000000004</v>
      </c>
      <c r="C8842">
        <v>35.9</v>
      </c>
      <c r="D8842">
        <v>77.48</v>
      </c>
      <c r="E8842">
        <v>100</v>
      </c>
      <c r="F8842" s="2" t="s">
        <v>966</v>
      </c>
    </row>
    <row r="8843" spans="1:6" x14ac:dyDescent="0.2">
      <c r="A8843" s="1">
        <v>41567.752476851849</v>
      </c>
      <c r="B8843">
        <v>4</v>
      </c>
      <c r="C8843">
        <v>34.479999999999997</v>
      </c>
      <c r="D8843">
        <v>104.21</v>
      </c>
      <c r="E8843">
        <v>6</v>
      </c>
      <c r="F8843" s="2" t="s">
        <v>1204</v>
      </c>
    </row>
    <row r="8844" spans="1:6" x14ac:dyDescent="0.2">
      <c r="A8844" s="1">
        <v>41567.550104166665</v>
      </c>
      <c r="B8844">
        <v>2.8</v>
      </c>
      <c r="C8844">
        <v>43.77</v>
      </c>
      <c r="D8844">
        <v>87.59</v>
      </c>
      <c r="E8844">
        <v>7</v>
      </c>
      <c r="F8844" s="2" t="s">
        <v>1219</v>
      </c>
    </row>
    <row r="8845" spans="1:6" x14ac:dyDescent="0.2">
      <c r="A8845" s="1">
        <v>41567.446863425925</v>
      </c>
      <c r="B8845">
        <v>3</v>
      </c>
      <c r="C8845">
        <v>33.58</v>
      </c>
      <c r="D8845">
        <v>104.45</v>
      </c>
      <c r="E8845">
        <v>6</v>
      </c>
      <c r="F8845" s="2" t="s">
        <v>1113</v>
      </c>
    </row>
    <row r="8846" spans="1:6" x14ac:dyDescent="0.2">
      <c r="A8846" s="1">
        <v>41566.821909722225</v>
      </c>
      <c r="B8846">
        <v>3.3</v>
      </c>
      <c r="C8846">
        <v>36.14</v>
      </c>
      <c r="D8846">
        <v>75.989999999999995</v>
      </c>
      <c r="E8846">
        <v>4</v>
      </c>
      <c r="F8846" s="2" t="s">
        <v>1137</v>
      </c>
    </row>
    <row r="8847" spans="1:6" x14ac:dyDescent="0.2">
      <c r="A8847" s="1">
        <v>41564.734548611108</v>
      </c>
      <c r="B8847">
        <v>3</v>
      </c>
      <c r="C8847">
        <v>28.23</v>
      </c>
      <c r="D8847">
        <v>99.5</v>
      </c>
      <c r="E8847">
        <v>8</v>
      </c>
      <c r="F8847" s="2" t="s">
        <v>1331</v>
      </c>
    </row>
    <row r="8848" spans="1:6" x14ac:dyDescent="0.2">
      <c r="A8848" s="1">
        <v>41563.3515625</v>
      </c>
      <c r="B8848">
        <v>3</v>
      </c>
      <c r="C8848">
        <v>31.91</v>
      </c>
      <c r="D8848">
        <v>95.39</v>
      </c>
      <c r="E8848">
        <v>5</v>
      </c>
      <c r="F8848" s="2" t="s">
        <v>1332</v>
      </c>
    </row>
    <row r="8849" spans="1:6" x14ac:dyDescent="0.2">
      <c r="A8849" s="1">
        <v>41562.948784722219</v>
      </c>
      <c r="B8849">
        <v>3.6</v>
      </c>
      <c r="C8849">
        <v>27.97</v>
      </c>
      <c r="D8849">
        <v>102.78</v>
      </c>
      <c r="E8849">
        <v>14</v>
      </c>
      <c r="F8849" s="2" t="s">
        <v>1333</v>
      </c>
    </row>
    <row r="8850" spans="1:6" x14ac:dyDescent="0.2">
      <c r="A8850" s="1">
        <v>41562.723900462966</v>
      </c>
      <c r="B8850">
        <v>4.2</v>
      </c>
      <c r="C8850">
        <v>23.14</v>
      </c>
      <c r="D8850">
        <v>101.44</v>
      </c>
      <c r="E8850">
        <v>14</v>
      </c>
      <c r="F8850" s="2" t="s">
        <v>1334</v>
      </c>
    </row>
    <row r="8851" spans="1:6" x14ac:dyDescent="0.2">
      <c r="A8851" s="1">
        <v>41561.856886574074</v>
      </c>
      <c r="B8851">
        <v>2.8</v>
      </c>
      <c r="C8851">
        <v>28.23</v>
      </c>
      <c r="D8851">
        <v>99.48</v>
      </c>
      <c r="E8851">
        <v>9</v>
      </c>
      <c r="F8851" s="2" t="s">
        <v>1331</v>
      </c>
    </row>
    <row r="8852" spans="1:6" x14ac:dyDescent="0.2">
      <c r="A8852" s="1">
        <v>41561.483576388891</v>
      </c>
      <c r="B8852">
        <v>3.1</v>
      </c>
      <c r="C8852">
        <v>32.33</v>
      </c>
      <c r="D8852">
        <v>114.6</v>
      </c>
      <c r="E8852">
        <v>6</v>
      </c>
      <c r="F8852" s="2" t="s">
        <v>1335</v>
      </c>
    </row>
    <row r="8853" spans="1:6" x14ac:dyDescent="0.2">
      <c r="A8853" s="1">
        <v>41561.471493055556</v>
      </c>
      <c r="B8853">
        <v>4.3</v>
      </c>
      <c r="C8853">
        <v>27.97</v>
      </c>
      <c r="D8853">
        <v>102.79</v>
      </c>
      <c r="E8853">
        <v>19</v>
      </c>
      <c r="F8853" s="2" t="s">
        <v>1333</v>
      </c>
    </row>
    <row r="8854" spans="1:6" x14ac:dyDescent="0.2">
      <c r="A8854" s="1">
        <v>41560.91333333333</v>
      </c>
      <c r="B8854">
        <v>3</v>
      </c>
      <c r="C8854">
        <v>27.55</v>
      </c>
      <c r="D8854">
        <v>104.02</v>
      </c>
      <c r="E8854">
        <v>9</v>
      </c>
      <c r="F8854" s="2" t="s">
        <v>1336</v>
      </c>
    </row>
    <row r="8855" spans="1:6" x14ac:dyDescent="0.2">
      <c r="A8855" s="1">
        <v>41560.238576388889</v>
      </c>
      <c r="B8855">
        <v>3.5</v>
      </c>
      <c r="C8855">
        <v>30.16</v>
      </c>
      <c r="D8855">
        <v>82.48</v>
      </c>
      <c r="E8855">
        <v>5</v>
      </c>
      <c r="F8855" s="2" t="s">
        <v>1255</v>
      </c>
    </row>
    <row r="8856" spans="1:6" x14ac:dyDescent="0.2">
      <c r="A8856" s="1">
        <v>41556.586909722224</v>
      </c>
      <c r="B8856">
        <v>3</v>
      </c>
      <c r="C8856">
        <v>28.36</v>
      </c>
      <c r="D8856">
        <v>104.9</v>
      </c>
      <c r="E8856">
        <v>15</v>
      </c>
      <c r="F8856" s="2" t="s">
        <v>1337</v>
      </c>
    </row>
    <row r="8857" spans="1:6" x14ac:dyDescent="0.2">
      <c r="A8857" s="1">
        <v>41556.559259259258</v>
      </c>
      <c r="B8857">
        <v>3.4</v>
      </c>
      <c r="C8857">
        <v>40.22</v>
      </c>
      <c r="D8857">
        <v>97.8</v>
      </c>
      <c r="E8857">
        <v>6</v>
      </c>
      <c r="F8857" s="2" t="s">
        <v>1125</v>
      </c>
    </row>
    <row r="8858" spans="1:6" x14ac:dyDescent="0.2">
      <c r="A8858" s="1">
        <v>41556.483993055554</v>
      </c>
      <c r="B8858">
        <v>3.1</v>
      </c>
      <c r="C8858">
        <v>38.35</v>
      </c>
      <c r="D8858">
        <v>76.77</v>
      </c>
      <c r="E8858">
        <v>9</v>
      </c>
      <c r="F8858" s="2" t="s">
        <v>1338</v>
      </c>
    </row>
    <row r="8859" spans="1:6" x14ac:dyDescent="0.2">
      <c r="A8859" s="1">
        <v>41556.452222222222</v>
      </c>
      <c r="B8859">
        <v>3.1</v>
      </c>
      <c r="C8859">
        <v>38.36</v>
      </c>
      <c r="D8859">
        <v>76.760000000000005</v>
      </c>
      <c r="E8859">
        <v>8</v>
      </c>
      <c r="F8859" s="2" t="s">
        <v>1338</v>
      </c>
    </row>
    <row r="8860" spans="1:6" x14ac:dyDescent="0.2">
      <c r="A8860" s="1">
        <v>41556.289398148147</v>
      </c>
      <c r="B8860">
        <v>3.1</v>
      </c>
      <c r="C8860">
        <v>38.369999999999997</v>
      </c>
      <c r="D8860">
        <v>76.73</v>
      </c>
      <c r="E8860">
        <v>8</v>
      </c>
      <c r="F8860" s="2" t="s">
        <v>1338</v>
      </c>
    </row>
    <row r="8861" spans="1:6" x14ac:dyDescent="0.2">
      <c r="A8861" s="1">
        <v>41556.116423611114</v>
      </c>
      <c r="B8861">
        <v>3</v>
      </c>
      <c r="C8861">
        <v>28.35</v>
      </c>
      <c r="D8861">
        <v>104.89</v>
      </c>
      <c r="E8861">
        <v>15</v>
      </c>
      <c r="F8861" s="2" t="s">
        <v>1339</v>
      </c>
    </row>
    <row r="8862" spans="1:6" x14ac:dyDescent="0.2">
      <c r="A8862" s="1">
        <v>41555.525925925926</v>
      </c>
      <c r="B8862">
        <v>3.8</v>
      </c>
      <c r="C8862">
        <v>34.36</v>
      </c>
      <c r="D8862">
        <v>88.76</v>
      </c>
      <c r="E8862">
        <v>8</v>
      </c>
      <c r="F8862" s="2" t="s">
        <v>1030</v>
      </c>
    </row>
    <row r="8863" spans="1:6" x14ac:dyDescent="0.2">
      <c r="A8863" s="1">
        <v>41555.173043981478</v>
      </c>
      <c r="B8863">
        <v>3.3</v>
      </c>
      <c r="C8863">
        <v>28.21</v>
      </c>
      <c r="D8863">
        <v>99.5</v>
      </c>
      <c r="E8863">
        <v>10</v>
      </c>
      <c r="F8863" s="2" t="s">
        <v>1038</v>
      </c>
    </row>
    <row r="8864" spans="1:6" x14ac:dyDescent="0.2">
      <c r="A8864" s="1">
        <v>41554.197187500002</v>
      </c>
      <c r="B8864">
        <v>4</v>
      </c>
      <c r="C8864">
        <v>37.659999999999997</v>
      </c>
      <c r="D8864">
        <v>76.180000000000007</v>
      </c>
      <c r="E8864">
        <v>119</v>
      </c>
      <c r="F8864" s="2" t="s">
        <v>1137</v>
      </c>
    </row>
    <row r="8865" spans="1:6" x14ac:dyDescent="0.2">
      <c r="A8865" s="1">
        <v>41554.062430555554</v>
      </c>
      <c r="B8865">
        <v>3.4</v>
      </c>
      <c r="C8865">
        <v>31.63</v>
      </c>
      <c r="D8865">
        <v>104</v>
      </c>
      <c r="E8865">
        <v>13</v>
      </c>
      <c r="F8865" s="2" t="s">
        <v>1340</v>
      </c>
    </row>
    <row r="8866" spans="1:6" x14ac:dyDescent="0.2">
      <c r="A8866" s="1">
        <v>41553.663576388892</v>
      </c>
      <c r="B8866">
        <v>2.8</v>
      </c>
      <c r="C8866">
        <v>28.21</v>
      </c>
      <c r="D8866">
        <v>99.49</v>
      </c>
      <c r="E8866">
        <v>10</v>
      </c>
      <c r="F8866" s="2" t="s">
        <v>1331</v>
      </c>
    </row>
    <row r="8867" spans="1:6" x14ac:dyDescent="0.2">
      <c r="A8867" s="1">
        <v>41552.702800925923</v>
      </c>
      <c r="B8867">
        <v>3.9</v>
      </c>
      <c r="C8867">
        <v>25.1</v>
      </c>
      <c r="D8867">
        <v>97.91</v>
      </c>
      <c r="E8867">
        <v>7</v>
      </c>
      <c r="F8867" s="2" t="s">
        <v>959</v>
      </c>
    </row>
    <row r="8868" spans="1:6" x14ac:dyDescent="0.2">
      <c r="A8868" s="1">
        <v>41551.459178240744</v>
      </c>
      <c r="B8868">
        <v>4.5</v>
      </c>
      <c r="C8868">
        <v>32.03</v>
      </c>
      <c r="D8868">
        <v>104.46</v>
      </c>
      <c r="E8868">
        <v>21</v>
      </c>
      <c r="F8868" s="2" t="s">
        <v>1341</v>
      </c>
    </row>
    <row r="8869" spans="1:6" x14ac:dyDescent="0.2">
      <c r="A8869" s="1">
        <v>41550.624583333331</v>
      </c>
      <c r="B8869">
        <v>3.7</v>
      </c>
      <c r="C8869">
        <v>40.020000000000003</v>
      </c>
      <c r="D8869">
        <v>76.09</v>
      </c>
      <c r="E8869">
        <v>9</v>
      </c>
      <c r="F8869" s="2" t="s">
        <v>970</v>
      </c>
    </row>
    <row r="8870" spans="1:6" x14ac:dyDescent="0.2">
      <c r="A8870" s="1">
        <v>41549.656273148146</v>
      </c>
      <c r="B8870">
        <v>3.3</v>
      </c>
      <c r="C8870">
        <v>38.380000000000003</v>
      </c>
      <c r="D8870">
        <v>76.67</v>
      </c>
      <c r="E8870">
        <v>10</v>
      </c>
      <c r="F8870" s="2" t="s">
        <v>1338</v>
      </c>
    </row>
    <row r="8871" spans="1:6" x14ac:dyDescent="0.2">
      <c r="A8871" s="1">
        <v>41548.743113425924</v>
      </c>
      <c r="B8871">
        <v>3.1</v>
      </c>
      <c r="C8871">
        <v>32</v>
      </c>
      <c r="D8871">
        <v>95.33</v>
      </c>
      <c r="E8871">
        <v>8</v>
      </c>
      <c r="F8871" s="2" t="s">
        <v>1332</v>
      </c>
    </row>
    <row r="8872" spans="1:6" x14ac:dyDescent="0.2">
      <c r="A8872" s="1">
        <v>41548.505497685182</v>
      </c>
      <c r="B8872">
        <v>3.2</v>
      </c>
      <c r="C8872">
        <v>36.83</v>
      </c>
      <c r="D8872">
        <v>121.69</v>
      </c>
      <c r="E8872">
        <v>7</v>
      </c>
      <c r="F8872" s="2" t="s">
        <v>1057</v>
      </c>
    </row>
    <row r="8873" spans="1:6" x14ac:dyDescent="0.2">
      <c r="A8873" s="1">
        <v>41547.837025462963</v>
      </c>
      <c r="B8873">
        <v>4</v>
      </c>
      <c r="C8873">
        <v>23.9</v>
      </c>
      <c r="D8873">
        <v>120.97</v>
      </c>
      <c r="E8873">
        <v>10</v>
      </c>
      <c r="F8873" s="2" t="s">
        <v>76</v>
      </c>
    </row>
    <row r="8874" spans="1:6" x14ac:dyDescent="0.2">
      <c r="A8874" s="1">
        <v>41547.237928240742</v>
      </c>
      <c r="B8874">
        <v>3.2</v>
      </c>
      <c r="C8874">
        <v>46.37</v>
      </c>
      <c r="D8874">
        <v>86.65</v>
      </c>
      <c r="E8874">
        <v>8</v>
      </c>
      <c r="F8874" s="2" t="s">
        <v>1342</v>
      </c>
    </row>
    <row r="8875" spans="1:6" x14ac:dyDescent="0.2">
      <c r="A8875" s="1">
        <v>41545.904027777775</v>
      </c>
      <c r="B8875">
        <v>3.4</v>
      </c>
      <c r="C8875">
        <v>35.46</v>
      </c>
      <c r="D8875">
        <v>91.52</v>
      </c>
      <c r="E8875">
        <v>3</v>
      </c>
      <c r="F8875" s="2" t="s">
        <v>1321</v>
      </c>
    </row>
    <row r="8876" spans="1:6" x14ac:dyDescent="0.2">
      <c r="A8876" s="1">
        <v>41545.438877314817</v>
      </c>
      <c r="B8876">
        <v>3.3</v>
      </c>
      <c r="C8876">
        <v>43.66</v>
      </c>
      <c r="D8876">
        <v>86.73</v>
      </c>
      <c r="E8876">
        <v>12</v>
      </c>
      <c r="F8876" s="2" t="s">
        <v>1343</v>
      </c>
    </row>
    <row r="8877" spans="1:6" x14ac:dyDescent="0.2">
      <c r="A8877" s="1">
        <v>41545.43854166667</v>
      </c>
      <c r="B8877">
        <v>3.6</v>
      </c>
      <c r="C8877">
        <v>39.32</v>
      </c>
      <c r="D8877">
        <v>75.5</v>
      </c>
      <c r="E8877">
        <v>9</v>
      </c>
      <c r="F8877" s="2" t="s">
        <v>994</v>
      </c>
    </row>
    <row r="8878" spans="1:6" x14ac:dyDescent="0.2">
      <c r="A8878" s="1">
        <v>41545.311030092591</v>
      </c>
      <c r="B8878">
        <v>2.5</v>
      </c>
      <c r="C8878">
        <v>39.03</v>
      </c>
      <c r="D8878">
        <v>110.53</v>
      </c>
      <c r="E8878">
        <v>0</v>
      </c>
      <c r="F8878" s="2" t="s">
        <v>1011</v>
      </c>
    </row>
    <row r="8879" spans="1:6" x14ac:dyDescent="0.2">
      <c r="A8879" s="1">
        <v>41545.302060185182</v>
      </c>
      <c r="B8879">
        <v>3</v>
      </c>
      <c r="C8879">
        <v>32.64</v>
      </c>
      <c r="D8879">
        <v>109.49</v>
      </c>
      <c r="E8879">
        <v>8</v>
      </c>
      <c r="F8879" s="2" t="s">
        <v>1344</v>
      </c>
    </row>
    <row r="8880" spans="1:6" x14ac:dyDescent="0.2">
      <c r="A8880" s="1">
        <v>41544.504930555559</v>
      </c>
      <c r="B8880">
        <v>3.1</v>
      </c>
      <c r="C8880">
        <v>32.229999999999997</v>
      </c>
      <c r="D8880">
        <v>104.61</v>
      </c>
      <c r="E8880">
        <v>4</v>
      </c>
      <c r="F8880" s="2" t="s">
        <v>1098</v>
      </c>
    </row>
    <row r="8881" spans="1:6" x14ac:dyDescent="0.2">
      <c r="A8881" s="1">
        <v>41543.898611111108</v>
      </c>
      <c r="B8881">
        <v>3</v>
      </c>
      <c r="C8881">
        <v>34.549999999999997</v>
      </c>
      <c r="D8881">
        <v>104.21</v>
      </c>
      <c r="E8881">
        <v>5</v>
      </c>
      <c r="F8881" s="2" t="s">
        <v>1345</v>
      </c>
    </row>
    <row r="8882" spans="1:6" x14ac:dyDescent="0.2">
      <c r="A8882" s="1">
        <v>41542.939351851855</v>
      </c>
      <c r="B8882">
        <v>3.6</v>
      </c>
      <c r="C8882">
        <v>42.41</v>
      </c>
      <c r="D8882">
        <v>84.19</v>
      </c>
      <c r="E8882">
        <v>8</v>
      </c>
      <c r="F8882" s="2" t="s">
        <v>1346</v>
      </c>
    </row>
    <row r="8883" spans="1:6" x14ac:dyDescent="0.2">
      <c r="A8883" s="1">
        <v>41542.442060185182</v>
      </c>
      <c r="B8883">
        <v>3</v>
      </c>
      <c r="C8883">
        <v>26.7</v>
      </c>
      <c r="D8883">
        <v>100.77</v>
      </c>
      <c r="E8883">
        <v>13</v>
      </c>
      <c r="F8883" s="2" t="s">
        <v>1083</v>
      </c>
    </row>
    <row r="8884" spans="1:6" x14ac:dyDescent="0.2">
      <c r="A8884" s="1">
        <v>41541.025196759256</v>
      </c>
      <c r="B8884">
        <v>3.4</v>
      </c>
      <c r="C8884">
        <v>44.52</v>
      </c>
      <c r="D8884">
        <v>80.819999999999993</v>
      </c>
      <c r="E8884">
        <v>8</v>
      </c>
      <c r="F8884" s="2" t="s">
        <v>1347</v>
      </c>
    </row>
    <row r="8885" spans="1:6" x14ac:dyDescent="0.2">
      <c r="A8885" s="1">
        <v>41540.254328703704</v>
      </c>
      <c r="B8885">
        <v>2.8</v>
      </c>
      <c r="C8885">
        <v>43.7</v>
      </c>
      <c r="D8885">
        <v>87.9</v>
      </c>
      <c r="E8885">
        <v>14</v>
      </c>
      <c r="F8885" s="2" t="s">
        <v>1219</v>
      </c>
    </row>
    <row r="8886" spans="1:6" x14ac:dyDescent="0.2">
      <c r="A8886" s="1">
        <v>41540.238541666666</v>
      </c>
      <c r="B8886">
        <v>3.7</v>
      </c>
      <c r="C8886">
        <v>38.9</v>
      </c>
      <c r="D8886">
        <v>98.6</v>
      </c>
      <c r="E8886">
        <v>7</v>
      </c>
      <c r="F8886" s="2" t="s">
        <v>1348</v>
      </c>
    </row>
    <row r="8887" spans="1:6" x14ac:dyDescent="0.2">
      <c r="A8887" s="1">
        <v>41539.885972222219</v>
      </c>
      <c r="B8887">
        <v>2.8</v>
      </c>
      <c r="C8887">
        <v>43.38</v>
      </c>
      <c r="D8887">
        <v>88.53</v>
      </c>
      <c r="E8887">
        <v>14</v>
      </c>
      <c r="F8887" s="2" t="s">
        <v>1349</v>
      </c>
    </row>
    <row r="8888" spans="1:6" x14ac:dyDescent="0.2">
      <c r="A8888" s="1">
        <v>41539.57366898148</v>
      </c>
      <c r="B8888">
        <v>3</v>
      </c>
      <c r="C8888">
        <v>37.72</v>
      </c>
      <c r="D8888">
        <v>101.54</v>
      </c>
      <c r="E8888">
        <v>6</v>
      </c>
      <c r="F8888" s="2" t="s">
        <v>1350</v>
      </c>
    </row>
    <row r="8889" spans="1:6" x14ac:dyDescent="0.2">
      <c r="A8889" s="1">
        <v>41539.363078703704</v>
      </c>
      <c r="B8889">
        <v>3.7</v>
      </c>
      <c r="C8889">
        <v>31.63</v>
      </c>
      <c r="D8889">
        <v>86.48</v>
      </c>
      <c r="E8889">
        <v>6</v>
      </c>
      <c r="F8889" s="2" t="s">
        <v>1030</v>
      </c>
    </row>
    <row r="8890" spans="1:6" x14ac:dyDescent="0.2">
      <c r="A8890" s="1">
        <v>41539.159537037034</v>
      </c>
      <c r="B8890">
        <v>3.7</v>
      </c>
      <c r="C8890">
        <v>38.869999999999997</v>
      </c>
      <c r="D8890">
        <v>98.5</v>
      </c>
      <c r="E8890">
        <v>4</v>
      </c>
      <c r="F8890" s="2" t="s">
        <v>1351</v>
      </c>
    </row>
    <row r="8891" spans="1:6" x14ac:dyDescent="0.2">
      <c r="A8891" s="1">
        <v>41539.054467592592</v>
      </c>
      <c r="B8891">
        <v>3.1</v>
      </c>
      <c r="C8891">
        <v>39.46</v>
      </c>
      <c r="D8891">
        <v>74.760000000000005</v>
      </c>
      <c r="E8891">
        <v>9</v>
      </c>
      <c r="F8891" s="2" t="s">
        <v>949</v>
      </c>
    </row>
    <row r="8892" spans="1:6" x14ac:dyDescent="0.2">
      <c r="A8892" s="1">
        <v>41537.888240740744</v>
      </c>
      <c r="B8892">
        <v>3</v>
      </c>
      <c r="C8892">
        <v>37.29</v>
      </c>
      <c r="D8892">
        <v>78.19</v>
      </c>
      <c r="E8892">
        <v>10</v>
      </c>
      <c r="F8892" s="2" t="s">
        <v>953</v>
      </c>
    </row>
    <row r="8893" spans="1:6" x14ac:dyDescent="0.2">
      <c r="A8893" s="1">
        <v>41537.320347222223</v>
      </c>
      <c r="B8893">
        <v>3</v>
      </c>
      <c r="C8893">
        <v>37.71</v>
      </c>
      <c r="D8893">
        <v>101.55</v>
      </c>
      <c r="E8893">
        <v>7</v>
      </c>
      <c r="F8893" s="2" t="s">
        <v>1352</v>
      </c>
    </row>
    <row r="8894" spans="1:6" x14ac:dyDescent="0.2">
      <c r="A8894" s="1">
        <v>41537.234039351853</v>
      </c>
      <c r="B8894">
        <v>5.0999999999999996</v>
      </c>
      <c r="C8894">
        <v>37.71</v>
      </c>
      <c r="D8894">
        <v>101.52</v>
      </c>
      <c r="E8894">
        <v>7</v>
      </c>
      <c r="F8894" s="2" t="s">
        <v>1352</v>
      </c>
    </row>
    <row r="8895" spans="1:6" x14ac:dyDescent="0.2">
      <c r="A8895" s="1">
        <v>41536.567361111112</v>
      </c>
      <c r="B8895">
        <v>3.8</v>
      </c>
      <c r="C8895">
        <v>37.42</v>
      </c>
      <c r="D8895">
        <v>75.31</v>
      </c>
      <c r="E8895">
        <v>7</v>
      </c>
      <c r="F8895" s="2" t="s">
        <v>1137</v>
      </c>
    </row>
    <row r="8896" spans="1:6" x14ac:dyDescent="0.2">
      <c r="A8896" s="1">
        <v>41535.726446759261</v>
      </c>
      <c r="B8896">
        <v>2.8</v>
      </c>
      <c r="C8896">
        <v>21.73</v>
      </c>
      <c r="D8896">
        <v>111.77</v>
      </c>
      <c r="E8896">
        <v>12</v>
      </c>
      <c r="F8896" s="2" t="s">
        <v>1353</v>
      </c>
    </row>
    <row r="8897" spans="1:6" x14ac:dyDescent="0.2">
      <c r="A8897" s="1">
        <v>41535.344953703701</v>
      </c>
      <c r="B8897">
        <v>3.4</v>
      </c>
      <c r="C8897">
        <v>36.869999999999997</v>
      </c>
      <c r="D8897">
        <v>94.99</v>
      </c>
      <c r="E8897">
        <v>27</v>
      </c>
      <c r="F8897" s="2" t="s">
        <v>984</v>
      </c>
    </row>
    <row r="8898" spans="1:6" x14ac:dyDescent="0.2">
      <c r="A8898" s="1">
        <v>41535.251354166663</v>
      </c>
      <c r="B8898">
        <v>3.2</v>
      </c>
      <c r="C8898">
        <v>39.46</v>
      </c>
      <c r="D8898">
        <v>74.760000000000005</v>
      </c>
      <c r="E8898">
        <v>6</v>
      </c>
      <c r="F8898" s="2" t="s">
        <v>949</v>
      </c>
    </row>
    <row r="8899" spans="1:6" x14ac:dyDescent="0.2">
      <c r="A8899" s="1">
        <v>41534.556666666664</v>
      </c>
      <c r="B8899">
        <v>4</v>
      </c>
      <c r="C8899">
        <v>43.88</v>
      </c>
      <c r="D8899">
        <v>83.72</v>
      </c>
      <c r="E8899">
        <v>7</v>
      </c>
      <c r="F8899" s="2" t="s">
        <v>985</v>
      </c>
    </row>
    <row r="8900" spans="1:6" x14ac:dyDescent="0.2">
      <c r="A8900" s="1">
        <v>41534.494259259256</v>
      </c>
      <c r="B8900">
        <v>3</v>
      </c>
      <c r="C8900">
        <v>39.49</v>
      </c>
      <c r="D8900">
        <v>74.760000000000005</v>
      </c>
      <c r="E8900">
        <v>10</v>
      </c>
      <c r="F8900" s="2" t="s">
        <v>949</v>
      </c>
    </row>
    <row r="8901" spans="1:6" x14ac:dyDescent="0.2">
      <c r="A8901" s="1">
        <v>41534.280300925922</v>
      </c>
      <c r="B8901">
        <v>4.9000000000000004</v>
      </c>
      <c r="C8901">
        <v>39.47</v>
      </c>
      <c r="D8901">
        <v>100.68</v>
      </c>
      <c r="E8901">
        <v>6</v>
      </c>
      <c r="F8901" s="2" t="s">
        <v>1354</v>
      </c>
    </row>
    <row r="8902" spans="1:6" x14ac:dyDescent="0.2">
      <c r="A8902" s="1">
        <v>41533.269467592596</v>
      </c>
      <c r="B8902">
        <v>4.3</v>
      </c>
      <c r="C8902">
        <v>30.89</v>
      </c>
      <c r="D8902">
        <v>83.4</v>
      </c>
      <c r="E8902">
        <v>9</v>
      </c>
      <c r="F8902" s="2" t="s">
        <v>1255</v>
      </c>
    </row>
    <row r="8903" spans="1:6" x14ac:dyDescent="0.2">
      <c r="A8903" s="1">
        <v>41531.682025462964</v>
      </c>
      <c r="B8903">
        <v>3</v>
      </c>
      <c r="C8903">
        <v>38.22</v>
      </c>
      <c r="D8903">
        <v>120.81</v>
      </c>
      <c r="E8903">
        <v>6</v>
      </c>
      <c r="F8903" s="2" t="s">
        <v>1248</v>
      </c>
    </row>
    <row r="8904" spans="1:6" x14ac:dyDescent="0.2">
      <c r="A8904" s="1">
        <v>41531.339548611111</v>
      </c>
      <c r="B8904">
        <v>3.1</v>
      </c>
      <c r="C8904">
        <v>43.79</v>
      </c>
      <c r="D8904">
        <v>89.52</v>
      </c>
      <c r="E8904">
        <v>7</v>
      </c>
      <c r="F8904" s="2" t="s">
        <v>1355</v>
      </c>
    </row>
    <row r="8905" spans="1:6" x14ac:dyDescent="0.2">
      <c r="A8905" s="1">
        <v>41529.667395833334</v>
      </c>
      <c r="B8905">
        <v>3.4</v>
      </c>
      <c r="C8905">
        <v>31.07</v>
      </c>
      <c r="D8905">
        <v>103.31</v>
      </c>
      <c r="E8905">
        <v>20</v>
      </c>
      <c r="F8905" s="2" t="s">
        <v>1035</v>
      </c>
    </row>
    <row r="8906" spans="1:6" x14ac:dyDescent="0.2">
      <c r="A8906" s="1">
        <v>41529.496793981481</v>
      </c>
      <c r="B8906">
        <v>3.1</v>
      </c>
      <c r="C8906">
        <v>40.76</v>
      </c>
      <c r="D8906">
        <v>86.85</v>
      </c>
      <c r="E8906">
        <v>10</v>
      </c>
      <c r="F8906" s="2" t="s">
        <v>1104</v>
      </c>
    </row>
    <row r="8907" spans="1:6" x14ac:dyDescent="0.2">
      <c r="A8907" s="1">
        <v>41529.065717592595</v>
      </c>
      <c r="B8907">
        <v>3.1</v>
      </c>
      <c r="C8907">
        <v>41.15</v>
      </c>
      <c r="D8907">
        <v>83.74</v>
      </c>
      <c r="E8907">
        <v>6</v>
      </c>
      <c r="F8907" s="2" t="s">
        <v>947</v>
      </c>
    </row>
    <row r="8908" spans="1:6" x14ac:dyDescent="0.2">
      <c r="A8908" s="1">
        <v>41528.894305555557</v>
      </c>
      <c r="B8908">
        <v>4.3</v>
      </c>
      <c r="C8908">
        <v>35.020000000000003</v>
      </c>
      <c r="D8908">
        <v>80.95</v>
      </c>
      <c r="E8908">
        <v>4</v>
      </c>
      <c r="F8908" s="2" t="s">
        <v>961</v>
      </c>
    </row>
    <row r="8909" spans="1:6" x14ac:dyDescent="0.2">
      <c r="A8909" s="1">
        <v>41526.832094907404</v>
      </c>
      <c r="B8909">
        <v>4.3</v>
      </c>
      <c r="C8909">
        <v>27.17</v>
      </c>
      <c r="D8909">
        <v>92.53</v>
      </c>
      <c r="E8909">
        <v>5</v>
      </c>
      <c r="F8909" s="2" t="s">
        <v>1121</v>
      </c>
    </row>
    <row r="8910" spans="1:6" x14ac:dyDescent="0.2">
      <c r="A8910" s="1">
        <v>41525.579189814816</v>
      </c>
      <c r="B8910">
        <v>3.4</v>
      </c>
      <c r="C8910">
        <v>28.24</v>
      </c>
      <c r="D8910">
        <v>99.46</v>
      </c>
      <c r="E8910">
        <v>9</v>
      </c>
      <c r="F8910" s="2" t="s">
        <v>1331</v>
      </c>
    </row>
    <row r="8911" spans="1:6" x14ac:dyDescent="0.2">
      <c r="A8911" s="1">
        <v>41524.796539351853</v>
      </c>
      <c r="B8911">
        <v>3.6</v>
      </c>
      <c r="C8911">
        <v>41.93</v>
      </c>
      <c r="D8911">
        <v>82.57</v>
      </c>
      <c r="E8911">
        <v>2</v>
      </c>
      <c r="F8911" s="2" t="s">
        <v>987</v>
      </c>
    </row>
    <row r="8912" spans="1:6" x14ac:dyDescent="0.2">
      <c r="A8912" s="1">
        <v>41524.313067129631</v>
      </c>
      <c r="B8912">
        <v>3</v>
      </c>
      <c r="C8912">
        <v>36.4</v>
      </c>
      <c r="D8912">
        <v>77.94</v>
      </c>
      <c r="E8912">
        <v>113</v>
      </c>
      <c r="F8912" s="2" t="s">
        <v>953</v>
      </c>
    </row>
    <row r="8913" spans="1:6" x14ac:dyDescent="0.2">
      <c r="A8913" s="1">
        <v>41523.9612037037</v>
      </c>
      <c r="B8913">
        <v>4.5</v>
      </c>
      <c r="C8913">
        <v>28.23</v>
      </c>
      <c r="D8913">
        <v>99.47</v>
      </c>
      <c r="E8913">
        <v>10</v>
      </c>
      <c r="F8913" s="2" t="s">
        <v>1331</v>
      </c>
    </row>
    <row r="8914" spans="1:6" x14ac:dyDescent="0.2">
      <c r="A8914" s="1">
        <v>41522.033113425925</v>
      </c>
      <c r="B8914">
        <v>3.1</v>
      </c>
      <c r="C8914">
        <v>43.61</v>
      </c>
      <c r="D8914">
        <v>83.26</v>
      </c>
      <c r="E8914">
        <v>6</v>
      </c>
      <c r="F8914" s="2" t="s">
        <v>1356</v>
      </c>
    </row>
    <row r="8915" spans="1:6" x14ac:dyDescent="0.2">
      <c r="A8915" s="1">
        <v>41521.810057870367</v>
      </c>
      <c r="B8915">
        <v>3.2</v>
      </c>
      <c r="C8915">
        <v>29.72</v>
      </c>
      <c r="D8915">
        <v>89.52</v>
      </c>
      <c r="E8915">
        <v>8</v>
      </c>
      <c r="F8915" s="2" t="s">
        <v>1357</v>
      </c>
    </row>
    <row r="8916" spans="1:6" x14ac:dyDescent="0.2">
      <c r="A8916" s="1">
        <v>41521.536585648151</v>
      </c>
      <c r="B8916">
        <v>3.2</v>
      </c>
      <c r="C8916">
        <v>28.2</v>
      </c>
      <c r="D8916">
        <v>99.55</v>
      </c>
      <c r="E8916">
        <v>10</v>
      </c>
      <c r="F8916" s="2" t="s">
        <v>1038</v>
      </c>
    </row>
    <row r="8917" spans="1:6" x14ac:dyDescent="0.2">
      <c r="A8917" s="1">
        <v>41521.266273148147</v>
      </c>
      <c r="B8917">
        <v>4.8</v>
      </c>
      <c r="C8917">
        <v>25.63</v>
      </c>
      <c r="D8917">
        <v>118.76</v>
      </c>
      <c r="E8917">
        <v>10</v>
      </c>
      <c r="F8917" s="2" t="s">
        <v>1323</v>
      </c>
    </row>
    <row r="8918" spans="1:6" x14ac:dyDescent="0.2">
      <c r="A8918" s="1">
        <v>41521.062905092593</v>
      </c>
      <c r="B8918">
        <v>3.2</v>
      </c>
      <c r="C8918">
        <v>35.67</v>
      </c>
      <c r="D8918">
        <v>76.959999999999994</v>
      </c>
      <c r="E8918">
        <v>17</v>
      </c>
      <c r="F8918" s="2" t="s">
        <v>1358</v>
      </c>
    </row>
    <row r="8919" spans="1:6" x14ac:dyDescent="0.2">
      <c r="A8919" s="1">
        <v>41521.005983796298</v>
      </c>
      <c r="B8919">
        <v>4.5</v>
      </c>
      <c r="C8919">
        <v>28.23</v>
      </c>
      <c r="D8919">
        <v>99.46</v>
      </c>
      <c r="E8919">
        <v>10</v>
      </c>
      <c r="F8919" s="2" t="s">
        <v>1331</v>
      </c>
    </row>
    <row r="8920" spans="1:6" x14ac:dyDescent="0.2">
      <c r="A8920" s="1">
        <v>41520.939282407409</v>
      </c>
      <c r="B8920">
        <v>4.5</v>
      </c>
      <c r="C8920">
        <v>28.23</v>
      </c>
      <c r="D8920">
        <v>99.46</v>
      </c>
      <c r="E8920">
        <v>10</v>
      </c>
      <c r="F8920" s="2" t="s">
        <v>1331</v>
      </c>
    </row>
    <row r="8921" spans="1:6" x14ac:dyDescent="0.2">
      <c r="A8921" s="1">
        <v>41519.953136574077</v>
      </c>
      <c r="B8921">
        <v>4.2</v>
      </c>
      <c r="C8921">
        <v>28.23</v>
      </c>
      <c r="D8921">
        <v>99.45</v>
      </c>
      <c r="E8921">
        <v>10</v>
      </c>
      <c r="F8921" s="2" t="s">
        <v>1331</v>
      </c>
    </row>
    <row r="8922" spans="1:6" x14ac:dyDescent="0.2">
      <c r="A8922" s="1">
        <v>41518.398159722223</v>
      </c>
      <c r="B8922">
        <v>3</v>
      </c>
      <c r="C8922">
        <v>28.19</v>
      </c>
      <c r="D8922">
        <v>99.5</v>
      </c>
      <c r="E8922">
        <v>10</v>
      </c>
      <c r="F8922" s="2" t="s">
        <v>1038</v>
      </c>
    </row>
    <row r="8923" spans="1:6" x14ac:dyDescent="0.2">
      <c r="A8923" s="1">
        <v>41518.30400462963</v>
      </c>
      <c r="B8923">
        <v>4</v>
      </c>
      <c r="C8923">
        <v>28.2</v>
      </c>
      <c r="D8923">
        <v>99.49</v>
      </c>
      <c r="E8923">
        <v>10</v>
      </c>
      <c r="F8923" s="2" t="s">
        <v>1331</v>
      </c>
    </row>
    <row r="8924" spans="1:6" x14ac:dyDescent="0.2">
      <c r="A8924" s="1">
        <v>41518.212847222225</v>
      </c>
      <c r="B8924">
        <v>4</v>
      </c>
      <c r="C8924">
        <v>28.68</v>
      </c>
      <c r="D8924">
        <v>94.43</v>
      </c>
      <c r="E8924">
        <v>6</v>
      </c>
      <c r="F8924" s="2" t="s">
        <v>1049</v>
      </c>
    </row>
    <row r="8925" spans="1:6" x14ac:dyDescent="0.2">
      <c r="A8925" s="1">
        <v>41517.981886574074</v>
      </c>
      <c r="B8925">
        <v>3.3</v>
      </c>
      <c r="C8925">
        <v>28.2</v>
      </c>
      <c r="D8925">
        <v>99.49</v>
      </c>
      <c r="E8925">
        <v>9</v>
      </c>
      <c r="F8925" s="2" t="s">
        <v>1331</v>
      </c>
    </row>
    <row r="8926" spans="1:6" x14ac:dyDescent="0.2">
      <c r="A8926" s="1">
        <v>41517.952615740738</v>
      </c>
      <c r="B8926">
        <v>3.4</v>
      </c>
      <c r="C8926">
        <v>28.19</v>
      </c>
      <c r="D8926">
        <v>99.49</v>
      </c>
      <c r="E8926">
        <v>10</v>
      </c>
      <c r="F8926" s="2" t="s">
        <v>1331</v>
      </c>
    </row>
    <row r="8927" spans="1:6" x14ac:dyDescent="0.2">
      <c r="A8927" s="1">
        <v>41517.804537037038</v>
      </c>
      <c r="B8927">
        <v>3.6</v>
      </c>
      <c r="C8927">
        <v>28.25</v>
      </c>
      <c r="D8927">
        <v>99.38</v>
      </c>
      <c r="E8927">
        <v>7</v>
      </c>
      <c r="F8927" s="2" t="s">
        <v>1359</v>
      </c>
    </row>
    <row r="8928" spans="1:6" x14ac:dyDescent="0.2">
      <c r="A8928" s="1">
        <v>41517.803657407407</v>
      </c>
      <c r="B8928">
        <v>3.7</v>
      </c>
      <c r="C8928">
        <v>28.25</v>
      </c>
      <c r="D8928">
        <v>99.41</v>
      </c>
      <c r="E8928">
        <v>10</v>
      </c>
      <c r="F8928" s="2" t="s">
        <v>1331</v>
      </c>
    </row>
    <row r="8929" spans="1:6" x14ac:dyDescent="0.2">
      <c r="A8929" s="1">
        <v>41517.803206018521</v>
      </c>
      <c r="B8929">
        <v>3</v>
      </c>
      <c r="C8929">
        <v>27.88</v>
      </c>
      <c r="D8929">
        <v>102.85</v>
      </c>
      <c r="E8929">
        <v>12</v>
      </c>
      <c r="F8929" s="2" t="s">
        <v>1360</v>
      </c>
    </row>
    <row r="8930" spans="1:6" x14ac:dyDescent="0.2">
      <c r="A8930" s="1">
        <v>41517.495162037034</v>
      </c>
      <c r="B8930">
        <v>3</v>
      </c>
      <c r="C8930">
        <v>28.26</v>
      </c>
      <c r="D8930">
        <v>99.44</v>
      </c>
      <c r="E8930">
        <v>5</v>
      </c>
      <c r="F8930" s="2" t="s">
        <v>1331</v>
      </c>
    </row>
    <row r="8931" spans="1:6" x14ac:dyDescent="0.2">
      <c r="A8931" s="1">
        <v>41517.400706018518</v>
      </c>
      <c r="B8931">
        <v>2.6</v>
      </c>
      <c r="C8931">
        <v>43.77</v>
      </c>
      <c r="D8931">
        <v>87.65</v>
      </c>
      <c r="E8931">
        <v>10</v>
      </c>
      <c r="F8931" s="2" t="s">
        <v>1219</v>
      </c>
    </row>
    <row r="8932" spans="1:6" x14ac:dyDescent="0.2">
      <c r="A8932" s="1">
        <v>41517.395914351851</v>
      </c>
      <c r="B8932">
        <v>3.4</v>
      </c>
      <c r="C8932">
        <v>28.16</v>
      </c>
      <c r="D8932">
        <v>99.46</v>
      </c>
      <c r="E8932">
        <v>14</v>
      </c>
      <c r="F8932" s="2" t="s">
        <v>1331</v>
      </c>
    </row>
    <row r="8933" spans="1:6" x14ac:dyDescent="0.2">
      <c r="A8933" s="1">
        <v>41517.387997685182</v>
      </c>
      <c r="B8933">
        <v>4.0999999999999996</v>
      </c>
      <c r="C8933">
        <v>28.26</v>
      </c>
      <c r="D8933">
        <v>99.44</v>
      </c>
      <c r="E8933">
        <v>5</v>
      </c>
      <c r="F8933" s="2" t="s">
        <v>1331</v>
      </c>
    </row>
    <row r="8934" spans="1:6" x14ac:dyDescent="0.2">
      <c r="A8934" s="1">
        <v>41517.386238425926</v>
      </c>
      <c r="B8934">
        <v>3</v>
      </c>
      <c r="C8934">
        <v>28.18</v>
      </c>
      <c r="D8934">
        <v>99.47</v>
      </c>
      <c r="E8934">
        <v>13</v>
      </c>
      <c r="F8934" s="2" t="s">
        <v>1331</v>
      </c>
    </row>
    <row r="8935" spans="1:6" x14ac:dyDescent="0.2">
      <c r="A8935" s="1">
        <v>41517.372465277775</v>
      </c>
      <c r="B8935">
        <v>3.4</v>
      </c>
      <c r="C8935">
        <v>28.22</v>
      </c>
      <c r="D8935">
        <v>99.44</v>
      </c>
      <c r="E8935">
        <v>14</v>
      </c>
      <c r="F8935" s="2" t="s">
        <v>1331</v>
      </c>
    </row>
    <row r="8936" spans="1:6" x14ac:dyDescent="0.2">
      <c r="A8936" s="1">
        <v>41517.352060185185</v>
      </c>
      <c r="B8936">
        <v>4.5</v>
      </c>
      <c r="C8936">
        <v>28.2</v>
      </c>
      <c r="D8936">
        <v>99.47</v>
      </c>
      <c r="E8936">
        <v>10</v>
      </c>
      <c r="F8936" s="2" t="s">
        <v>1331</v>
      </c>
    </row>
    <row r="8937" spans="1:6" x14ac:dyDescent="0.2">
      <c r="A8937" s="1">
        <v>41517.342650462961</v>
      </c>
      <c r="B8937">
        <v>4</v>
      </c>
      <c r="C8937">
        <v>28.19</v>
      </c>
      <c r="D8937">
        <v>99.26</v>
      </c>
      <c r="E8937">
        <v>20</v>
      </c>
      <c r="F8937" s="2" t="s">
        <v>1361</v>
      </c>
    </row>
    <row r="8938" spans="1:6" x14ac:dyDescent="0.2">
      <c r="A8938" s="1">
        <v>41517.338622685187</v>
      </c>
      <c r="B8938">
        <v>3.6</v>
      </c>
      <c r="C8938">
        <v>28.16</v>
      </c>
      <c r="D8938">
        <v>99.41</v>
      </c>
      <c r="E8938">
        <v>20</v>
      </c>
      <c r="F8938" s="2" t="s">
        <v>1362</v>
      </c>
    </row>
    <row r="8939" spans="1:6" x14ac:dyDescent="0.2">
      <c r="A8939" s="1">
        <v>41517.336319444446</v>
      </c>
      <c r="B8939">
        <v>5.9</v>
      </c>
      <c r="C8939">
        <v>28.2</v>
      </c>
      <c r="D8939">
        <v>99.4</v>
      </c>
      <c r="E8939">
        <v>10</v>
      </c>
      <c r="F8939" s="2" t="s">
        <v>1363</v>
      </c>
    </row>
    <row r="8940" spans="1:6" x14ac:dyDescent="0.2">
      <c r="A8940" s="1">
        <v>41517.207789351851</v>
      </c>
      <c r="B8940">
        <v>3.7</v>
      </c>
      <c r="C8940">
        <v>44.24</v>
      </c>
      <c r="D8940">
        <v>81.430000000000007</v>
      </c>
      <c r="E8940">
        <v>10</v>
      </c>
      <c r="F8940" s="2" t="s">
        <v>1364</v>
      </c>
    </row>
    <row r="8941" spans="1:6" x14ac:dyDescent="0.2">
      <c r="A8941" s="1">
        <v>41517.075509259259</v>
      </c>
      <c r="B8941">
        <v>3.9</v>
      </c>
      <c r="C8941">
        <v>28.58</v>
      </c>
      <c r="D8941">
        <v>85.96</v>
      </c>
      <c r="E8941">
        <v>9</v>
      </c>
      <c r="F8941" s="2" t="s">
        <v>1086</v>
      </c>
    </row>
    <row r="8942" spans="1:6" x14ac:dyDescent="0.2">
      <c r="A8942" s="1">
        <v>41516.568888888891</v>
      </c>
      <c r="B8942">
        <v>3.2</v>
      </c>
      <c r="C8942">
        <v>43.76</v>
      </c>
      <c r="D8942">
        <v>87.64</v>
      </c>
      <c r="E8942">
        <v>8</v>
      </c>
      <c r="F8942" s="2" t="s">
        <v>1365</v>
      </c>
    </row>
    <row r="8943" spans="1:6" x14ac:dyDescent="0.2">
      <c r="A8943" s="1">
        <v>41516.560763888891</v>
      </c>
      <c r="B8943">
        <v>5.0999999999999996</v>
      </c>
      <c r="C8943">
        <v>43.76</v>
      </c>
      <c r="D8943">
        <v>87.64</v>
      </c>
      <c r="E8943">
        <v>12</v>
      </c>
      <c r="F8943" s="2" t="s">
        <v>1365</v>
      </c>
    </row>
    <row r="8944" spans="1:6" x14ac:dyDescent="0.2">
      <c r="A8944" s="1">
        <v>41516.175995370373</v>
      </c>
      <c r="B8944">
        <v>3.6</v>
      </c>
      <c r="C8944">
        <v>33.99</v>
      </c>
      <c r="D8944">
        <v>87.94</v>
      </c>
      <c r="E8944">
        <v>7</v>
      </c>
      <c r="F8944" s="2" t="s">
        <v>1030</v>
      </c>
    </row>
    <row r="8945" spans="1:6" x14ac:dyDescent="0.2">
      <c r="A8945" s="1">
        <v>41516.107291666667</v>
      </c>
      <c r="B8945">
        <v>3.6</v>
      </c>
      <c r="C8945">
        <v>33.99</v>
      </c>
      <c r="D8945">
        <v>87.94</v>
      </c>
      <c r="E8945">
        <v>7</v>
      </c>
      <c r="F8945" s="2" t="s">
        <v>1030</v>
      </c>
    </row>
    <row r="8946" spans="1:6" x14ac:dyDescent="0.2">
      <c r="A8946" s="1">
        <v>41514.965983796297</v>
      </c>
      <c r="B8946">
        <v>3.2</v>
      </c>
      <c r="C8946">
        <v>39.14</v>
      </c>
      <c r="D8946">
        <v>74.599999999999994</v>
      </c>
      <c r="E8946">
        <v>9</v>
      </c>
      <c r="F8946" s="2" t="s">
        <v>941</v>
      </c>
    </row>
    <row r="8947" spans="1:6" x14ac:dyDescent="0.2">
      <c r="A8947" s="1">
        <v>41514.942256944443</v>
      </c>
      <c r="B8947">
        <v>3</v>
      </c>
      <c r="C8947">
        <v>39.07</v>
      </c>
      <c r="D8947">
        <v>74.599999999999994</v>
      </c>
      <c r="E8947">
        <v>8</v>
      </c>
      <c r="F8947" s="2" t="s">
        <v>941</v>
      </c>
    </row>
    <row r="8948" spans="1:6" x14ac:dyDescent="0.2">
      <c r="A8948" s="1">
        <v>41514.939039351855</v>
      </c>
      <c r="B8948">
        <v>4</v>
      </c>
      <c r="C8948">
        <v>39.14</v>
      </c>
      <c r="D8948">
        <v>74.599999999999994</v>
      </c>
      <c r="E8948">
        <v>7</v>
      </c>
      <c r="F8948" s="2" t="s">
        <v>941</v>
      </c>
    </row>
    <row r="8949" spans="1:6" x14ac:dyDescent="0.2">
      <c r="A8949" s="1">
        <v>41514.873391203706</v>
      </c>
      <c r="B8949">
        <v>4.5</v>
      </c>
      <c r="C8949">
        <v>42.05</v>
      </c>
      <c r="D8949">
        <v>85.84</v>
      </c>
      <c r="E8949">
        <v>3</v>
      </c>
      <c r="F8949" s="2" t="s">
        <v>1366</v>
      </c>
    </row>
    <row r="8950" spans="1:6" x14ac:dyDescent="0.2">
      <c r="A8950" s="1">
        <v>41514.596412037034</v>
      </c>
      <c r="B8950">
        <v>3.8</v>
      </c>
      <c r="C8950">
        <v>34.07</v>
      </c>
      <c r="D8950">
        <v>88.12</v>
      </c>
      <c r="E8950">
        <v>7</v>
      </c>
      <c r="F8950" s="2" t="s">
        <v>1030</v>
      </c>
    </row>
    <row r="8951" spans="1:6" x14ac:dyDescent="0.2">
      <c r="A8951" s="1">
        <v>41514.32849537037</v>
      </c>
      <c r="B8951">
        <v>4.4000000000000004</v>
      </c>
      <c r="C8951">
        <v>28.2</v>
      </c>
      <c r="D8951">
        <v>99.3</v>
      </c>
      <c r="E8951">
        <v>16</v>
      </c>
      <c r="F8951" s="2" t="s">
        <v>1314</v>
      </c>
    </row>
    <row r="8952" spans="1:6" x14ac:dyDescent="0.2">
      <c r="A8952" s="1">
        <v>41514.197777777779</v>
      </c>
      <c r="B8952">
        <v>5.0999999999999996</v>
      </c>
      <c r="C8952">
        <v>28.2</v>
      </c>
      <c r="D8952">
        <v>99.3</v>
      </c>
      <c r="E8952">
        <v>9</v>
      </c>
      <c r="F8952" s="2" t="s">
        <v>1314</v>
      </c>
    </row>
    <row r="8953" spans="1:6" x14ac:dyDescent="0.2">
      <c r="A8953" s="1">
        <v>41513.760821759257</v>
      </c>
      <c r="B8953">
        <v>3.3</v>
      </c>
      <c r="C8953">
        <v>41.5</v>
      </c>
      <c r="D8953">
        <v>79.430000000000007</v>
      </c>
      <c r="E8953">
        <v>9</v>
      </c>
      <c r="F8953" s="2" t="s">
        <v>973</v>
      </c>
    </row>
    <row r="8954" spans="1:6" x14ac:dyDescent="0.2">
      <c r="A8954" s="1">
        <v>41513.251469907409</v>
      </c>
      <c r="B8954">
        <v>4.0999999999999996</v>
      </c>
      <c r="C8954">
        <v>34</v>
      </c>
      <c r="D8954">
        <v>88.1</v>
      </c>
      <c r="E8954">
        <v>16</v>
      </c>
      <c r="F8954" s="2" t="s">
        <v>1030</v>
      </c>
    </row>
    <row r="8955" spans="1:6" x14ac:dyDescent="0.2">
      <c r="A8955" s="1">
        <v>41512.94159722222</v>
      </c>
      <c r="B8955">
        <v>4.5</v>
      </c>
      <c r="C8955">
        <v>33.14</v>
      </c>
      <c r="D8955">
        <v>93.97</v>
      </c>
      <c r="E8955">
        <v>10</v>
      </c>
      <c r="F8955" s="2" t="s">
        <v>954</v>
      </c>
    </row>
    <row r="8956" spans="1:6" x14ac:dyDescent="0.2">
      <c r="A8956" s="1">
        <v>41512.794212962966</v>
      </c>
      <c r="B8956">
        <v>3.6</v>
      </c>
      <c r="C8956">
        <v>30.05</v>
      </c>
      <c r="D8956">
        <v>97.9</v>
      </c>
      <c r="E8956">
        <v>6</v>
      </c>
      <c r="F8956" s="2" t="s">
        <v>1367</v>
      </c>
    </row>
    <row r="8957" spans="1:6" x14ac:dyDescent="0.2">
      <c r="A8957" s="1">
        <v>41512.585185185184</v>
      </c>
      <c r="B8957">
        <v>3.1</v>
      </c>
      <c r="C8957">
        <v>30.11</v>
      </c>
      <c r="D8957">
        <v>102.79</v>
      </c>
      <c r="E8957">
        <v>15</v>
      </c>
      <c r="F8957" s="2" t="s">
        <v>1368</v>
      </c>
    </row>
    <row r="8958" spans="1:6" x14ac:dyDescent="0.2">
      <c r="A8958" s="1">
        <v>41512.004340277781</v>
      </c>
      <c r="B8958">
        <v>2.8</v>
      </c>
      <c r="C8958">
        <v>31.66</v>
      </c>
      <c r="D8958">
        <v>104.06</v>
      </c>
      <c r="E8958">
        <v>14</v>
      </c>
      <c r="F8958" s="2" t="s">
        <v>1369</v>
      </c>
    </row>
    <row r="8959" spans="1:6" x14ac:dyDescent="0.2">
      <c r="A8959" s="1">
        <v>41511.486655092594</v>
      </c>
      <c r="B8959">
        <v>3.1</v>
      </c>
      <c r="C8959">
        <v>29.91</v>
      </c>
      <c r="D8959">
        <v>101.93</v>
      </c>
      <c r="E8959">
        <v>6</v>
      </c>
      <c r="F8959" s="2" t="s">
        <v>1370</v>
      </c>
    </row>
    <row r="8960" spans="1:6" x14ac:dyDescent="0.2">
      <c r="A8960" s="1">
        <v>41509.957418981481</v>
      </c>
      <c r="B8960">
        <v>3.3</v>
      </c>
      <c r="C8960">
        <v>38.86</v>
      </c>
      <c r="D8960">
        <v>75.59</v>
      </c>
      <c r="E8960">
        <v>8</v>
      </c>
      <c r="F8960" s="2" t="s">
        <v>941</v>
      </c>
    </row>
    <row r="8961" spans="1:6" x14ac:dyDescent="0.2">
      <c r="A8961" s="1">
        <v>41509.599803240744</v>
      </c>
      <c r="B8961">
        <v>3.8</v>
      </c>
      <c r="C8961">
        <v>28.29</v>
      </c>
      <c r="D8961">
        <v>104.83</v>
      </c>
      <c r="E8961">
        <v>8</v>
      </c>
      <c r="F8961" s="2" t="s">
        <v>1371</v>
      </c>
    </row>
    <row r="8962" spans="1:6" x14ac:dyDescent="0.2">
      <c r="A8962" s="1">
        <v>41509.209733796299</v>
      </c>
      <c r="B8962">
        <v>4</v>
      </c>
      <c r="C8962">
        <v>25.6</v>
      </c>
      <c r="D8962">
        <v>118.8</v>
      </c>
      <c r="E8962">
        <v>8</v>
      </c>
      <c r="F8962" s="2" t="s">
        <v>1233</v>
      </c>
    </row>
    <row r="8963" spans="1:6" x14ac:dyDescent="0.2">
      <c r="A8963" s="1">
        <v>41509.012164351851</v>
      </c>
      <c r="B8963">
        <v>3</v>
      </c>
      <c r="C8963">
        <v>28.3</v>
      </c>
      <c r="D8963">
        <v>104.81</v>
      </c>
      <c r="E8963">
        <v>10</v>
      </c>
      <c r="F8963" s="2" t="s">
        <v>1372</v>
      </c>
    </row>
    <row r="8964" spans="1:6" x14ac:dyDescent="0.2">
      <c r="A8964" s="1">
        <v>41508.938009259262</v>
      </c>
      <c r="B8964">
        <v>3.6</v>
      </c>
      <c r="C8964">
        <v>30.37</v>
      </c>
      <c r="D8964">
        <v>103.01</v>
      </c>
      <c r="E8964">
        <v>18</v>
      </c>
      <c r="F8964" s="2" t="s">
        <v>1130</v>
      </c>
    </row>
    <row r="8965" spans="1:6" x14ac:dyDescent="0.2">
      <c r="A8965" s="1">
        <v>41507.438437500001</v>
      </c>
      <c r="B8965">
        <v>3</v>
      </c>
      <c r="C8965">
        <v>38.369999999999997</v>
      </c>
      <c r="D8965">
        <v>76.55</v>
      </c>
      <c r="E8965">
        <v>10</v>
      </c>
      <c r="F8965" s="2" t="s">
        <v>1373</v>
      </c>
    </row>
    <row r="8966" spans="1:6" x14ac:dyDescent="0.2">
      <c r="A8966" s="1">
        <v>41505.733553240738</v>
      </c>
      <c r="B8966">
        <v>3.3</v>
      </c>
      <c r="C8966">
        <v>25.63</v>
      </c>
      <c r="D8966">
        <v>118.75</v>
      </c>
      <c r="E8966">
        <v>11</v>
      </c>
      <c r="F8966" s="2" t="s">
        <v>1233</v>
      </c>
    </row>
    <row r="8967" spans="1:6" x14ac:dyDescent="0.2">
      <c r="A8967" s="1">
        <v>41505.026435185187</v>
      </c>
      <c r="B8967">
        <v>4.3</v>
      </c>
      <c r="C8967">
        <v>31.6</v>
      </c>
      <c r="D8967">
        <v>99.1</v>
      </c>
      <c r="E8967">
        <v>15</v>
      </c>
      <c r="F8967" s="2" t="s">
        <v>1374</v>
      </c>
    </row>
    <row r="8968" spans="1:6" x14ac:dyDescent="0.2">
      <c r="A8968" s="1">
        <v>41504.956273148149</v>
      </c>
      <c r="B8968">
        <v>4</v>
      </c>
      <c r="C8968">
        <v>24.02</v>
      </c>
      <c r="D8968">
        <v>122.38</v>
      </c>
      <c r="E8968">
        <v>8</v>
      </c>
      <c r="F8968" s="2" t="s">
        <v>803</v>
      </c>
    </row>
    <row r="8969" spans="1:6" x14ac:dyDescent="0.2">
      <c r="A8969" s="1">
        <v>41504.538495370369</v>
      </c>
      <c r="B8969">
        <v>3.3</v>
      </c>
      <c r="C8969">
        <v>30.31</v>
      </c>
      <c r="D8969">
        <v>102.98</v>
      </c>
      <c r="E8969">
        <v>15</v>
      </c>
      <c r="F8969" s="2" t="s">
        <v>1309</v>
      </c>
    </row>
    <row r="8970" spans="1:6" x14ac:dyDescent="0.2">
      <c r="A8970" s="1">
        <v>41503.538298611114</v>
      </c>
      <c r="B8970">
        <v>3.7</v>
      </c>
      <c r="C8970">
        <v>34.53</v>
      </c>
      <c r="D8970">
        <v>104.23</v>
      </c>
      <c r="E8970">
        <v>4</v>
      </c>
      <c r="F8970" s="2" t="s">
        <v>1345</v>
      </c>
    </row>
    <row r="8971" spans="1:6" x14ac:dyDescent="0.2">
      <c r="A8971" s="1">
        <v>41502.484861111108</v>
      </c>
      <c r="B8971">
        <v>4.2</v>
      </c>
      <c r="C8971">
        <v>38.47</v>
      </c>
      <c r="D8971">
        <v>104.09</v>
      </c>
      <c r="E8971">
        <v>6</v>
      </c>
      <c r="F8971" s="2" t="s">
        <v>841</v>
      </c>
    </row>
    <row r="8972" spans="1:6" x14ac:dyDescent="0.2">
      <c r="A8972" s="1">
        <v>41500.152916666666</v>
      </c>
      <c r="B8972">
        <v>3</v>
      </c>
      <c r="C8972">
        <v>30.05</v>
      </c>
      <c r="D8972">
        <v>97.91</v>
      </c>
      <c r="E8972">
        <v>8</v>
      </c>
      <c r="F8972" s="2" t="s">
        <v>1375</v>
      </c>
    </row>
    <row r="8973" spans="1:6" x14ac:dyDescent="0.2">
      <c r="A8973" s="1">
        <v>41499.988356481481</v>
      </c>
      <c r="B8973">
        <v>3.1</v>
      </c>
      <c r="C8973">
        <v>29.99</v>
      </c>
      <c r="D8973">
        <v>97.88</v>
      </c>
      <c r="E8973">
        <v>11</v>
      </c>
      <c r="F8973" s="2" t="s">
        <v>1375</v>
      </c>
    </row>
    <row r="8974" spans="1:6" x14ac:dyDescent="0.2">
      <c r="A8974" s="1">
        <v>41499.934444444443</v>
      </c>
      <c r="B8974">
        <v>3.1</v>
      </c>
      <c r="C8974">
        <v>29.99</v>
      </c>
      <c r="D8974">
        <v>97.88</v>
      </c>
      <c r="E8974">
        <v>11</v>
      </c>
      <c r="F8974" s="2" t="s">
        <v>1375</v>
      </c>
    </row>
    <row r="8975" spans="1:6" x14ac:dyDescent="0.2">
      <c r="A8975" s="1">
        <v>41499.726018518515</v>
      </c>
      <c r="B8975">
        <v>2.8</v>
      </c>
      <c r="C8975">
        <v>30.29</v>
      </c>
      <c r="D8975">
        <v>102.97</v>
      </c>
      <c r="E8975">
        <v>21</v>
      </c>
      <c r="F8975" s="2" t="s">
        <v>1130</v>
      </c>
    </row>
    <row r="8976" spans="1:6" x14ac:dyDescent="0.2">
      <c r="A8976" s="1">
        <v>41498.854895833334</v>
      </c>
      <c r="B8976">
        <v>3</v>
      </c>
      <c r="C8976">
        <v>30.07</v>
      </c>
      <c r="D8976">
        <v>97.95</v>
      </c>
      <c r="E8976">
        <v>7</v>
      </c>
      <c r="F8976" s="2" t="s">
        <v>1367</v>
      </c>
    </row>
    <row r="8977" spans="1:6" x14ac:dyDescent="0.2">
      <c r="A8977" s="1">
        <v>41498.673321759263</v>
      </c>
      <c r="B8977">
        <v>4.5</v>
      </c>
      <c r="C8977">
        <v>30.06</v>
      </c>
      <c r="D8977">
        <v>97.93</v>
      </c>
      <c r="E8977">
        <v>6</v>
      </c>
      <c r="F8977" s="2" t="s">
        <v>1375</v>
      </c>
    </row>
    <row r="8978" spans="1:6" x14ac:dyDescent="0.2">
      <c r="A8978" s="1">
        <v>41498.457476851851</v>
      </c>
      <c r="B8978">
        <v>3.4</v>
      </c>
      <c r="C8978">
        <v>30.07</v>
      </c>
      <c r="D8978">
        <v>97.9</v>
      </c>
      <c r="E8978">
        <v>7</v>
      </c>
      <c r="F8978" s="2" t="s">
        <v>1375</v>
      </c>
    </row>
    <row r="8979" spans="1:6" x14ac:dyDescent="0.2">
      <c r="A8979" s="1">
        <v>41498.398576388892</v>
      </c>
      <c r="B8979">
        <v>4</v>
      </c>
      <c r="C8979">
        <v>30.06</v>
      </c>
      <c r="D8979">
        <v>97.94</v>
      </c>
      <c r="E8979">
        <v>7</v>
      </c>
      <c r="F8979" s="2" t="s">
        <v>1367</v>
      </c>
    </row>
    <row r="8980" spans="1:6" x14ac:dyDescent="0.2">
      <c r="A8980" s="1">
        <v>41498.34103009259</v>
      </c>
      <c r="B8980">
        <v>3.1</v>
      </c>
      <c r="C8980">
        <v>30.06</v>
      </c>
      <c r="D8980">
        <v>97.9</v>
      </c>
      <c r="E8980">
        <v>6</v>
      </c>
      <c r="F8980" s="2" t="s">
        <v>1367</v>
      </c>
    </row>
    <row r="8981" spans="1:6" x14ac:dyDescent="0.2">
      <c r="A8981" s="1">
        <v>41498.332499999997</v>
      </c>
      <c r="B8981">
        <v>5.0999999999999996</v>
      </c>
      <c r="C8981">
        <v>30.1</v>
      </c>
      <c r="D8981">
        <v>97.9</v>
      </c>
      <c r="E8981">
        <v>10</v>
      </c>
      <c r="F8981" s="2" t="s">
        <v>1375</v>
      </c>
    </row>
    <row r="8982" spans="1:6" x14ac:dyDescent="0.2">
      <c r="A8982" s="1">
        <v>41498.325254629628</v>
      </c>
      <c r="B8982">
        <v>4.9000000000000004</v>
      </c>
      <c r="C8982">
        <v>30.1</v>
      </c>
      <c r="D8982">
        <v>97.9</v>
      </c>
      <c r="E8982">
        <v>10</v>
      </c>
      <c r="F8982" s="2" t="s">
        <v>1375</v>
      </c>
    </row>
    <row r="8983" spans="1:6" x14ac:dyDescent="0.2">
      <c r="A8983" s="1">
        <v>41498.270949074074</v>
      </c>
      <c r="B8983">
        <v>3.7</v>
      </c>
      <c r="C8983">
        <v>30.06</v>
      </c>
      <c r="D8983">
        <v>97.95</v>
      </c>
      <c r="E8983">
        <v>6</v>
      </c>
      <c r="F8983" s="2" t="s">
        <v>1367</v>
      </c>
    </row>
    <row r="8984" spans="1:6" x14ac:dyDescent="0.2">
      <c r="A8984" s="1">
        <v>41498.224768518521</v>
      </c>
      <c r="B8984">
        <v>6.1</v>
      </c>
      <c r="C8984">
        <v>30</v>
      </c>
      <c r="D8984">
        <v>98</v>
      </c>
      <c r="E8984">
        <v>10</v>
      </c>
      <c r="F8984" s="2" t="s">
        <v>1367</v>
      </c>
    </row>
    <row r="8985" spans="1:6" x14ac:dyDescent="0.2">
      <c r="A8985" s="1">
        <v>41497.931516203702</v>
      </c>
      <c r="B8985">
        <v>3.4</v>
      </c>
      <c r="C8985">
        <v>30.02</v>
      </c>
      <c r="D8985">
        <v>97.92</v>
      </c>
      <c r="E8985">
        <v>7</v>
      </c>
      <c r="F8985" s="2" t="s">
        <v>1375</v>
      </c>
    </row>
    <row r="8986" spans="1:6" x14ac:dyDescent="0.2">
      <c r="A8986" s="1">
        <v>41497.883009259262</v>
      </c>
      <c r="B8986">
        <v>3.1</v>
      </c>
      <c r="C8986">
        <v>30.04</v>
      </c>
      <c r="D8986">
        <v>97.93</v>
      </c>
      <c r="E8986">
        <v>6</v>
      </c>
      <c r="F8986" s="2" t="s">
        <v>1375</v>
      </c>
    </row>
    <row r="8987" spans="1:6" x14ac:dyDescent="0.2">
      <c r="A8987" s="1">
        <v>41497.861145833333</v>
      </c>
      <c r="B8987">
        <v>4.3</v>
      </c>
      <c r="C8987">
        <v>30.02</v>
      </c>
      <c r="D8987">
        <v>97.96</v>
      </c>
      <c r="E8987">
        <v>7</v>
      </c>
      <c r="F8987" s="2" t="s">
        <v>1375</v>
      </c>
    </row>
    <row r="8988" spans="1:6" x14ac:dyDescent="0.2">
      <c r="A8988" s="1">
        <v>41497.785798611112</v>
      </c>
      <c r="B8988">
        <v>3.6</v>
      </c>
      <c r="C8988">
        <v>38.81</v>
      </c>
      <c r="D8988">
        <v>80.41</v>
      </c>
      <c r="E8988">
        <v>8</v>
      </c>
      <c r="F8988" s="2" t="s">
        <v>1136</v>
      </c>
    </row>
    <row r="8989" spans="1:6" x14ac:dyDescent="0.2">
      <c r="A8989" s="1">
        <v>41497.662245370368</v>
      </c>
      <c r="B8989">
        <v>3</v>
      </c>
      <c r="C8989">
        <v>42.86</v>
      </c>
      <c r="D8989">
        <v>124.42</v>
      </c>
      <c r="E8989">
        <v>6</v>
      </c>
      <c r="F8989" s="2" t="s">
        <v>1376</v>
      </c>
    </row>
    <row r="8990" spans="1:6" x14ac:dyDescent="0.2">
      <c r="A8990" s="1">
        <v>41495.568530092591</v>
      </c>
      <c r="B8990">
        <v>2.6</v>
      </c>
      <c r="C8990">
        <v>25.62</v>
      </c>
      <c r="D8990">
        <v>118.76</v>
      </c>
      <c r="E8990">
        <v>6</v>
      </c>
      <c r="F8990" s="2" t="s">
        <v>1233</v>
      </c>
    </row>
    <row r="8991" spans="1:6" x14ac:dyDescent="0.2">
      <c r="A8991" s="1">
        <v>41495.567511574074</v>
      </c>
      <c r="B8991">
        <v>2.2000000000000002</v>
      </c>
      <c r="C8991">
        <v>25.62</v>
      </c>
      <c r="D8991">
        <v>118.75</v>
      </c>
      <c r="E8991">
        <v>7</v>
      </c>
      <c r="F8991" s="2" t="s">
        <v>1233</v>
      </c>
    </row>
    <row r="8992" spans="1:6" x14ac:dyDescent="0.2">
      <c r="A8992" s="1">
        <v>41494.529687499999</v>
      </c>
      <c r="B8992">
        <v>3.3</v>
      </c>
      <c r="C8992">
        <v>34.54</v>
      </c>
      <c r="D8992">
        <v>104.23</v>
      </c>
      <c r="E8992">
        <v>8</v>
      </c>
      <c r="F8992" s="2" t="s">
        <v>1345</v>
      </c>
    </row>
    <row r="8993" spans="1:6" x14ac:dyDescent="0.2">
      <c r="A8993" s="1">
        <v>41494.256527777776</v>
      </c>
      <c r="B8993">
        <v>3.3</v>
      </c>
      <c r="C8993">
        <v>31.06</v>
      </c>
      <c r="D8993">
        <v>103.2</v>
      </c>
      <c r="E8993">
        <v>13</v>
      </c>
      <c r="F8993" s="2" t="s">
        <v>1035</v>
      </c>
    </row>
    <row r="8994" spans="1:6" x14ac:dyDescent="0.2">
      <c r="A8994" s="1">
        <v>41494.119270833333</v>
      </c>
      <c r="B8994">
        <v>4.5</v>
      </c>
      <c r="C8994">
        <v>31.7</v>
      </c>
      <c r="D8994">
        <v>103.5</v>
      </c>
      <c r="E8994">
        <v>10</v>
      </c>
      <c r="F8994" s="2" t="s">
        <v>1377</v>
      </c>
    </row>
    <row r="8995" spans="1:6" x14ac:dyDescent="0.2">
      <c r="A8995" s="1">
        <v>41493.938773148147</v>
      </c>
      <c r="B8995">
        <v>3</v>
      </c>
      <c r="C8995">
        <v>37.33</v>
      </c>
      <c r="D8995">
        <v>78.2</v>
      </c>
      <c r="E8995">
        <v>7</v>
      </c>
      <c r="F8995" s="2" t="s">
        <v>953</v>
      </c>
    </row>
    <row r="8996" spans="1:6" x14ac:dyDescent="0.2">
      <c r="A8996" s="1">
        <v>41493.827418981484</v>
      </c>
      <c r="B8996">
        <v>3</v>
      </c>
      <c r="C8996">
        <v>39.56</v>
      </c>
      <c r="D8996">
        <v>77.41</v>
      </c>
      <c r="E8996">
        <v>7</v>
      </c>
      <c r="F8996" s="2" t="s">
        <v>1018</v>
      </c>
    </row>
    <row r="8997" spans="1:6" x14ac:dyDescent="0.2">
      <c r="A8997" s="1">
        <v>41493.009687500002</v>
      </c>
      <c r="B8997">
        <v>4.5999999999999996</v>
      </c>
      <c r="C8997">
        <v>31.7</v>
      </c>
      <c r="D8997">
        <v>86.4</v>
      </c>
      <c r="E8997">
        <v>7</v>
      </c>
      <c r="F8997" s="2" t="s">
        <v>1030</v>
      </c>
    </row>
    <row r="8998" spans="1:6" x14ac:dyDescent="0.2">
      <c r="A8998" s="1">
        <v>41492.980231481481</v>
      </c>
      <c r="B8998">
        <v>5.2</v>
      </c>
      <c r="C8998">
        <v>31.4</v>
      </c>
      <c r="D8998">
        <v>86.6</v>
      </c>
      <c r="E8998">
        <v>10</v>
      </c>
      <c r="F8998" s="2" t="s">
        <v>1030</v>
      </c>
    </row>
    <row r="8999" spans="1:6" x14ac:dyDescent="0.2">
      <c r="A8999" s="1">
        <v>41491.672534722224</v>
      </c>
      <c r="B8999">
        <v>3.1</v>
      </c>
      <c r="C8999">
        <v>44.18</v>
      </c>
      <c r="D8999">
        <v>87.1</v>
      </c>
      <c r="E8999">
        <v>2</v>
      </c>
      <c r="F8999" s="2" t="s">
        <v>1343</v>
      </c>
    </row>
    <row r="9000" spans="1:6" x14ac:dyDescent="0.2">
      <c r="A9000" s="1">
        <v>41491.137974537036</v>
      </c>
      <c r="B9000">
        <v>3.4</v>
      </c>
      <c r="C9000">
        <v>22.58</v>
      </c>
      <c r="D9000">
        <v>101.05</v>
      </c>
      <c r="E9000">
        <v>10</v>
      </c>
      <c r="F9000" s="2" t="s">
        <v>1378</v>
      </c>
    </row>
    <row r="9001" spans="1:6" x14ac:dyDescent="0.2">
      <c r="A9001" s="1">
        <v>41490.692789351851</v>
      </c>
      <c r="B9001">
        <v>3</v>
      </c>
      <c r="C9001">
        <v>31.2</v>
      </c>
      <c r="D9001">
        <v>103.61</v>
      </c>
      <c r="E9001">
        <v>15</v>
      </c>
      <c r="F9001" s="2" t="s">
        <v>1379</v>
      </c>
    </row>
    <row r="9002" spans="1:6" x14ac:dyDescent="0.2">
      <c r="A9002" s="1">
        <v>41490.385300925926</v>
      </c>
      <c r="B9002">
        <v>4</v>
      </c>
      <c r="C9002">
        <v>44.36</v>
      </c>
      <c r="D9002">
        <v>81.58</v>
      </c>
      <c r="E9002">
        <v>6</v>
      </c>
      <c r="F9002" s="2" t="s">
        <v>1380</v>
      </c>
    </row>
    <row r="9003" spans="1:6" x14ac:dyDescent="0.2">
      <c r="A9003" s="1">
        <v>41490.034224537034</v>
      </c>
      <c r="B9003">
        <v>3.6</v>
      </c>
      <c r="C9003">
        <v>39.97</v>
      </c>
      <c r="D9003">
        <v>78.069999999999993</v>
      </c>
      <c r="E9003">
        <v>10</v>
      </c>
      <c r="F9003" s="2" t="s">
        <v>1381</v>
      </c>
    </row>
    <row r="9004" spans="1:6" x14ac:dyDescent="0.2">
      <c r="A9004" s="1">
        <v>41489.728668981479</v>
      </c>
      <c r="B9004">
        <v>2.8</v>
      </c>
      <c r="C9004">
        <v>39.79</v>
      </c>
      <c r="D9004">
        <v>118.48</v>
      </c>
      <c r="E9004">
        <v>10</v>
      </c>
      <c r="F9004" s="2" t="s">
        <v>1382</v>
      </c>
    </row>
    <row r="9005" spans="1:6" x14ac:dyDescent="0.2">
      <c r="A9005" s="1">
        <v>41489.67732638889</v>
      </c>
      <c r="B9005">
        <v>3.6</v>
      </c>
      <c r="C9005">
        <v>41.04</v>
      </c>
      <c r="D9005">
        <v>78.69</v>
      </c>
      <c r="E9005">
        <v>9</v>
      </c>
      <c r="F9005" s="2" t="s">
        <v>1383</v>
      </c>
    </row>
    <row r="9006" spans="1:6" x14ac:dyDescent="0.2">
      <c r="A9006" s="1">
        <v>41489.367638888885</v>
      </c>
      <c r="B9006">
        <v>3</v>
      </c>
      <c r="C9006">
        <v>44.26</v>
      </c>
      <c r="D9006">
        <v>87.06</v>
      </c>
      <c r="E9006">
        <v>8</v>
      </c>
      <c r="F9006" s="2" t="s">
        <v>1384</v>
      </c>
    </row>
    <row r="9007" spans="1:6" x14ac:dyDescent="0.2">
      <c r="A9007" s="1">
        <v>41489.296469907407</v>
      </c>
      <c r="B9007">
        <v>4.5999999999999996</v>
      </c>
      <c r="C9007">
        <v>43.98</v>
      </c>
      <c r="D9007">
        <v>83.09</v>
      </c>
      <c r="E9007">
        <v>10</v>
      </c>
      <c r="F9007" s="2" t="s">
        <v>985</v>
      </c>
    </row>
    <row r="9008" spans="1:6" x14ac:dyDescent="0.2">
      <c r="A9008" s="1">
        <v>41489.195243055554</v>
      </c>
      <c r="B9008">
        <v>3.1</v>
      </c>
      <c r="C9008">
        <v>30.07</v>
      </c>
      <c r="D9008">
        <v>88.12</v>
      </c>
      <c r="E9008">
        <v>9</v>
      </c>
      <c r="F9008" s="2" t="s">
        <v>1206</v>
      </c>
    </row>
    <row r="9009" spans="1:6" x14ac:dyDescent="0.2">
      <c r="A9009" s="1">
        <v>41489.113842592589</v>
      </c>
      <c r="B9009">
        <v>3.5</v>
      </c>
      <c r="C9009">
        <v>25.64</v>
      </c>
      <c r="D9009">
        <v>118.76</v>
      </c>
      <c r="E9009">
        <v>4</v>
      </c>
      <c r="F9009" s="2" t="s">
        <v>1233</v>
      </c>
    </row>
    <row r="9010" spans="1:6" x14ac:dyDescent="0.2">
      <c r="A9010" s="1">
        <v>41485.681203703702</v>
      </c>
      <c r="B9010">
        <v>2.9</v>
      </c>
      <c r="C9010">
        <v>23.91</v>
      </c>
      <c r="D9010">
        <v>114.51</v>
      </c>
      <c r="E9010">
        <v>10</v>
      </c>
      <c r="F9010" s="2" t="s">
        <v>1088</v>
      </c>
    </row>
    <row r="9011" spans="1:6" x14ac:dyDescent="0.2">
      <c r="A9011" s="1">
        <v>41484.484317129631</v>
      </c>
      <c r="B9011">
        <v>3.2</v>
      </c>
      <c r="C9011">
        <v>36.76</v>
      </c>
      <c r="D9011">
        <v>84.87</v>
      </c>
      <c r="E9011">
        <v>5</v>
      </c>
      <c r="F9011" s="2" t="s">
        <v>1081</v>
      </c>
    </row>
    <row r="9012" spans="1:6" x14ac:dyDescent="0.2">
      <c r="A9012" s="1">
        <v>41484.16578703704</v>
      </c>
      <c r="B9012">
        <v>3</v>
      </c>
      <c r="C9012">
        <v>39.19</v>
      </c>
      <c r="D9012">
        <v>100.54</v>
      </c>
      <c r="E9012">
        <v>6</v>
      </c>
      <c r="F9012" s="2" t="s">
        <v>1385</v>
      </c>
    </row>
    <row r="9013" spans="1:6" x14ac:dyDescent="0.2">
      <c r="A9013" s="1">
        <v>41483.976655092592</v>
      </c>
      <c r="B9013">
        <v>4.0999999999999996</v>
      </c>
      <c r="C9013">
        <v>34.56</v>
      </c>
      <c r="D9013">
        <v>104.21</v>
      </c>
      <c r="E9013">
        <v>6</v>
      </c>
      <c r="F9013" s="2" t="s">
        <v>1345</v>
      </c>
    </row>
    <row r="9014" spans="1:6" x14ac:dyDescent="0.2">
      <c r="A9014" s="1">
        <v>41483.286203703705</v>
      </c>
      <c r="B9014">
        <v>3.7</v>
      </c>
      <c r="C9014">
        <v>41.04</v>
      </c>
      <c r="D9014">
        <v>103.56</v>
      </c>
      <c r="E9014">
        <v>5</v>
      </c>
      <c r="F9014" s="2" t="s">
        <v>968</v>
      </c>
    </row>
    <row r="9015" spans="1:6" x14ac:dyDescent="0.2">
      <c r="A9015" s="1">
        <v>41482.547453703701</v>
      </c>
      <c r="B9015">
        <v>3</v>
      </c>
      <c r="C9015">
        <v>36.82</v>
      </c>
      <c r="D9015">
        <v>77.319999999999993</v>
      </c>
      <c r="E9015">
        <v>97</v>
      </c>
      <c r="F9015" s="2" t="s">
        <v>966</v>
      </c>
    </row>
    <row r="9016" spans="1:6" x14ac:dyDescent="0.2">
      <c r="A9016" s="1">
        <v>41482.017395833333</v>
      </c>
      <c r="B9016">
        <v>4.5</v>
      </c>
      <c r="C9016">
        <v>33.03</v>
      </c>
      <c r="D9016">
        <v>104.85</v>
      </c>
      <c r="E9016">
        <v>6</v>
      </c>
      <c r="F9016" s="2" t="s">
        <v>1003</v>
      </c>
    </row>
    <row r="9017" spans="1:6" x14ac:dyDescent="0.2">
      <c r="A9017" s="1">
        <v>41480.401550925926</v>
      </c>
      <c r="B9017">
        <v>2.8</v>
      </c>
      <c r="C9017">
        <v>27.48</v>
      </c>
      <c r="D9017">
        <v>103.94</v>
      </c>
      <c r="E9017">
        <v>15</v>
      </c>
      <c r="F9017" s="2" t="s">
        <v>1386</v>
      </c>
    </row>
    <row r="9018" spans="1:6" x14ac:dyDescent="0.2">
      <c r="A9018" s="1">
        <v>41480.149386574078</v>
      </c>
      <c r="B9018">
        <v>3.3</v>
      </c>
      <c r="C9018">
        <v>29.3</v>
      </c>
      <c r="D9018">
        <v>105.7</v>
      </c>
      <c r="E9018">
        <v>10</v>
      </c>
      <c r="F9018" s="2" t="s">
        <v>1387</v>
      </c>
    </row>
    <row r="9019" spans="1:6" x14ac:dyDescent="0.2">
      <c r="A9019" s="1">
        <v>41480.10083333333</v>
      </c>
      <c r="B9019">
        <v>3.1</v>
      </c>
      <c r="C9019">
        <v>47.42</v>
      </c>
      <c r="D9019">
        <v>89.76</v>
      </c>
      <c r="E9019">
        <v>8</v>
      </c>
      <c r="F9019" s="2" t="s">
        <v>1388</v>
      </c>
    </row>
    <row r="9020" spans="1:6" x14ac:dyDescent="0.2">
      <c r="A9020" s="1">
        <v>41479.986956018518</v>
      </c>
      <c r="B9020">
        <v>4</v>
      </c>
      <c r="C9020">
        <v>23.94</v>
      </c>
      <c r="D9020">
        <v>121.5</v>
      </c>
      <c r="E9020">
        <v>7</v>
      </c>
      <c r="F9020" s="2" t="s">
        <v>90</v>
      </c>
    </row>
    <row r="9021" spans="1:6" x14ac:dyDescent="0.2">
      <c r="A9021" s="1">
        <v>41479.980717592596</v>
      </c>
      <c r="B9021">
        <v>4.5999999999999996</v>
      </c>
      <c r="C9021">
        <v>23.96</v>
      </c>
      <c r="D9021">
        <v>121.56</v>
      </c>
      <c r="E9021">
        <v>7</v>
      </c>
      <c r="F9021" s="2" t="s">
        <v>90</v>
      </c>
    </row>
    <row r="9022" spans="1:6" x14ac:dyDescent="0.2">
      <c r="A9022" s="1">
        <v>41479.949363425927</v>
      </c>
      <c r="B9022">
        <v>4.5</v>
      </c>
      <c r="C9022">
        <v>23.93</v>
      </c>
      <c r="D9022">
        <v>121.57</v>
      </c>
      <c r="E9022">
        <v>6</v>
      </c>
      <c r="F9022" s="2" t="s">
        <v>90</v>
      </c>
    </row>
    <row r="9023" spans="1:6" x14ac:dyDescent="0.2">
      <c r="A9023" s="1">
        <v>41479.498645833337</v>
      </c>
      <c r="B9023">
        <v>3.1</v>
      </c>
      <c r="C9023">
        <v>40.28</v>
      </c>
      <c r="D9023">
        <v>91.05</v>
      </c>
      <c r="E9023">
        <v>7</v>
      </c>
      <c r="F9023" s="2" t="s">
        <v>1107</v>
      </c>
    </row>
    <row r="9024" spans="1:6" x14ac:dyDescent="0.2">
      <c r="A9024" s="1">
        <v>41478.699143518519</v>
      </c>
      <c r="B9024">
        <v>3.1</v>
      </c>
      <c r="C9024">
        <v>34.549999999999997</v>
      </c>
      <c r="D9024">
        <v>104.16</v>
      </c>
      <c r="E9024">
        <v>7</v>
      </c>
      <c r="F9024" s="2" t="s">
        <v>1345</v>
      </c>
    </row>
    <row r="9025" spans="1:6" x14ac:dyDescent="0.2">
      <c r="A9025" s="1">
        <v>41478.68378472222</v>
      </c>
      <c r="B9025">
        <v>3.2</v>
      </c>
      <c r="C9025">
        <v>44.17</v>
      </c>
      <c r="D9025">
        <v>84.68</v>
      </c>
      <c r="E9025">
        <v>10</v>
      </c>
      <c r="F9025" s="2" t="s">
        <v>1389</v>
      </c>
    </row>
    <row r="9026" spans="1:6" x14ac:dyDescent="0.2">
      <c r="A9026" s="1">
        <v>41477.73641203704</v>
      </c>
      <c r="B9026">
        <v>3.3</v>
      </c>
      <c r="C9026">
        <v>38.85</v>
      </c>
      <c r="D9026">
        <v>110.38</v>
      </c>
      <c r="E9026">
        <v>0</v>
      </c>
      <c r="F9026" s="2" t="s">
        <v>1188</v>
      </c>
    </row>
    <row r="9027" spans="1:6" x14ac:dyDescent="0.2">
      <c r="A9027" s="1">
        <v>41477.688888888886</v>
      </c>
      <c r="B9027">
        <v>3.2</v>
      </c>
      <c r="C9027">
        <v>40.299999999999997</v>
      </c>
      <c r="D9027">
        <v>100.21</v>
      </c>
      <c r="E9027">
        <v>8</v>
      </c>
      <c r="F9027" s="2" t="s">
        <v>1390</v>
      </c>
    </row>
    <row r="9028" spans="1:6" x14ac:dyDescent="0.2">
      <c r="A9028" s="1">
        <v>41477.644537037035</v>
      </c>
      <c r="B9028">
        <v>3.7</v>
      </c>
      <c r="C9028">
        <v>34.54</v>
      </c>
      <c r="D9028">
        <v>104.19</v>
      </c>
      <c r="E9028">
        <v>7</v>
      </c>
      <c r="F9028" s="2" t="s">
        <v>1345</v>
      </c>
    </row>
    <row r="9029" spans="1:6" x14ac:dyDescent="0.2">
      <c r="A9029" s="1">
        <v>41477.391296296293</v>
      </c>
      <c r="B9029">
        <v>3</v>
      </c>
      <c r="C9029">
        <v>34.56</v>
      </c>
      <c r="D9029">
        <v>104.2</v>
      </c>
      <c r="E9029">
        <v>7</v>
      </c>
      <c r="F9029" s="2" t="s">
        <v>1345</v>
      </c>
    </row>
    <row r="9030" spans="1:6" x14ac:dyDescent="0.2">
      <c r="A9030" s="1">
        <v>41477.383726851855</v>
      </c>
      <c r="B9030">
        <v>5.6</v>
      </c>
      <c r="C9030">
        <v>34.56</v>
      </c>
      <c r="D9030">
        <v>104.2</v>
      </c>
      <c r="E9030">
        <v>14</v>
      </c>
      <c r="F9030" s="2" t="s">
        <v>1345</v>
      </c>
    </row>
    <row r="9031" spans="1:6" x14ac:dyDescent="0.2">
      <c r="A9031" s="1">
        <v>41477.344965277778</v>
      </c>
      <c r="B9031">
        <v>3.3</v>
      </c>
      <c r="C9031">
        <v>34.51</v>
      </c>
      <c r="D9031">
        <v>104.21</v>
      </c>
      <c r="E9031">
        <v>10</v>
      </c>
      <c r="F9031" s="2" t="s">
        <v>1345</v>
      </c>
    </row>
    <row r="9032" spans="1:6" x14ac:dyDescent="0.2">
      <c r="A9032" s="1">
        <v>41477.340081018519</v>
      </c>
      <c r="B9032">
        <v>3.9</v>
      </c>
      <c r="C9032">
        <v>34.549999999999997</v>
      </c>
      <c r="D9032">
        <v>104.22</v>
      </c>
      <c r="E9032">
        <v>6</v>
      </c>
      <c r="F9032" s="2" t="s">
        <v>1345</v>
      </c>
    </row>
    <row r="9033" spans="1:6" x14ac:dyDescent="0.2">
      <c r="A9033" s="1">
        <v>41477.337939814817</v>
      </c>
      <c r="B9033">
        <v>3</v>
      </c>
      <c r="C9033">
        <v>34.53</v>
      </c>
      <c r="D9033">
        <v>104.24</v>
      </c>
      <c r="E9033">
        <v>7</v>
      </c>
      <c r="F9033" s="2" t="s">
        <v>1345</v>
      </c>
    </row>
    <row r="9034" spans="1:6" x14ac:dyDescent="0.2">
      <c r="A9034" s="1">
        <v>41477.329270833332</v>
      </c>
      <c r="B9034">
        <v>3.4</v>
      </c>
      <c r="C9034">
        <v>34.53</v>
      </c>
      <c r="D9034">
        <v>104.24</v>
      </c>
      <c r="E9034">
        <v>7</v>
      </c>
      <c r="F9034" s="2" t="s">
        <v>1345</v>
      </c>
    </row>
    <row r="9035" spans="1:6" x14ac:dyDescent="0.2">
      <c r="A9035" s="1">
        <v>41477.323553240742</v>
      </c>
      <c r="B9035">
        <v>6.6</v>
      </c>
      <c r="C9035">
        <v>34.520000000000003</v>
      </c>
      <c r="D9035">
        <v>104.23</v>
      </c>
      <c r="E9035">
        <v>20</v>
      </c>
      <c r="F9035" s="2" t="s">
        <v>1345</v>
      </c>
    </row>
    <row r="9036" spans="1:6" x14ac:dyDescent="0.2">
      <c r="A9036" s="1">
        <v>41476.691157407404</v>
      </c>
      <c r="B9036">
        <v>3.7</v>
      </c>
      <c r="C9036">
        <v>22.95</v>
      </c>
      <c r="D9036">
        <v>100.78</v>
      </c>
      <c r="E9036">
        <v>12</v>
      </c>
      <c r="F9036" s="2" t="s">
        <v>1391</v>
      </c>
    </row>
    <row r="9037" spans="1:6" x14ac:dyDescent="0.2">
      <c r="A9037" s="1">
        <v>41476.492893518516</v>
      </c>
      <c r="B9037">
        <v>3</v>
      </c>
      <c r="C9037">
        <v>32.369999999999997</v>
      </c>
      <c r="D9037">
        <v>105</v>
      </c>
      <c r="E9037">
        <v>15</v>
      </c>
      <c r="F9037" s="2" t="s">
        <v>1392</v>
      </c>
    </row>
    <row r="9038" spans="1:6" x14ac:dyDescent="0.2">
      <c r="A9038" s="1">
        <v>41475.627453703702</v>
      </c>
      <c r="B9038">
        <v>3</v>
      </c>
      <c r="C9038">
        <v>44.13</v>
      </c>
      <c r="D9038">
        <v>84.69</v>
      </c>
      <c r="E9038">
        <v>16</v>
      </c>
      <c r="F9038" s="2" t="s">
        <v>1389</v>
      </c>
    </row>
    <row r="9039" spans="1:6" x14ac:dyDescent="0.2">
      <c r="A9039" s="1">
        <v>41474.790347222224</v>
      </c>
      <c r="B9039">
        <v>4.3</v>
      </c>
      <c r="C9039">
        <v>47.52</v>
      </c>
      <c r="D9039">
        <v>89.04</v>
      </c>
      <c r="E9039">
        <v>10</v>
      </c>
      <c r="F9039" s="2" t="s">
        <v>1388</v>
      </c>
    </row>
    <row r="9040" spans="1:6" x14ac:dyDescent="0.2">
      <c r="A9040" s="1">
        <v>41474.330717592595</v>
      </c>
      <c r="B9040">
        <v>4</v>
      </c>
      <c r="C9040">
        <v>25.89</v>
      </c>
      <c r="D9040">
        <v>98.96</v>
      </c>
      <c r="E9040">
        <v>8</v>
      </c>
      <c r="F9040" s="2" t="s">
        <v>1393</v>
      </c>
    </row>
    <row r="9041" spans="1:6" x14ac:dyDescent="0.2">
      <c r="A9041" s="1">
        <v>41474.323518518519</v>
      </c>
      <c r="B9041">
        <v>3.5</v>
      </c>
      <c r="C9041">
        <v>25.9</v>
      </c>
      <c r="D9041">
        <v>98.96</v>
      </c>
      <c r="E9041">
        <v>9</v>
      </c>
      <c r="F9041" s="2" t="s">
        <v>1393</v>
      </c>
    </row>
    <row r="9042" spans="1:6" x14ac:dyDescent="0.2">
      <c r="A9042" s="1">
        <v>41474.201655092591</v>
      </c>
      <c r="B9042">
        <v>3</v>
      </c>
      <c r="C9042">
        <v>41.55</v>
      </c>
      <c r="D9042">
        <v>87.49</v>
      </c>
      <c r="E9042">
        <v>7</v>
      </c>
      <c r="F9042" s="2" t="s">
        <v>1394</v>
      </c>
    </row>
    <row r="9043" spans="1:6" x14ac:dyDescent="0.2">
      <c r="A9043" s="1">
        <v>41473.922083333331</v>
      </c>
      <c r="B9043">
        <v>4.5</v>
      </c>
      <c r="C9043">
        <v>30.18</v>
      </c>
      <c r="D9043">
        <v>108.21</v>
      </c>
      <c r="E9043">
        <v>7</v>
      </c>
      <c r="F9043" s="2" t="s">
        <v>1395</v>
      </c>
    </row>
    <row r="9044" spans="1:6" x14ac:dyDescent="0.2">
      <c r="A9044" s="1">
        <v>41472.828831018516</v>
      </c>
      <c r="B9044">
        <v>3</v>
      </c>
      <c r="C9044">
        <v>37.090000000000003</v>
      </c>
      <c r="D9044">
        <v>103.82</v>
      </c>
      <c r="E9044">
        <v>8</v>
      </c>
      <c r="F9044" s="2" t="s">
        <v>1071</v>
      </c>
    </row>
    <row r="9045" spans="1:6" x14ac:dyDescent="0.2">
      <c r="A9045" s="1">
        <v>41472.56181712963</v>
      </c>
      <c r="B9045">
        <v>3.3</v>
      </c>
      <c r="C9045">
        <v>35.799999999999997</v>
      </c>
      <c r="D9045">
        <v>82.5</v>
      </c>
      <c r="E9045">
        <v>8</v>
      </c>
      <c r="F9045" s="2" t="s">
        <v>1029</v>
      </c>
    </row>
    <row r="9046" spans="1:6" x14ac:dyDescent="0.2">
      <c r="A9046" s="1">
        <v>41472.36886574074</v>
      </c>
      <c r="B9046">
        <v>3.3</v>
      </c>
      <c r="C9046">
        <v>35.4</v>
      </c>
      <c r="D9046">
        <v>86.4</v>
      </c>
      <c r="E9046">
        <v>12</v>
      </c>
      <c r="F9046" s="2" t="s">
        <v>1030</v>
      </c>
    </row>
    <row r="9047" spans="1:6" x14ac:dyDescent="0.2">
      <c r="A9047" s="1">
        <v>41472.129293981481</v>
      </c>
      <c r="B9047">
        <v>3.1</v>
      </c>
      <c r="C9047">
        <v>38.299999999999997</v>
      </c>
      <c r="D9047">
        <v>87.3</v>
      </c>
      <c r="E9047">
        <v>8</v>
      </c>
      <c r="F9047" s="2" t="s">
        <v>1107</v>
      </c>
    </row>
    <row r="9048" spans="1:6" x14ac:dyDescent="0.2">
      <c r="A9048" s="1">
        <v>41472.084432870368</v>
      </c>
      <c r="B9048">
        <v>3.2</v>
      </c>
      <c r="C9048">
        <v>28.4</v>
      </c>
      <c r="D9048">
        <v>104.9</v>
      </c>
      <c r="E9048">
        <v>17</v>
      </c>
      <c r="F9048" s="2" t="s">
        <v>1337</v>
      </c>
    </row>
    <row r="9049" spans="1:6" x14ac:dyDescent="0.2">
      <c r="A9049" s="1">
        <v>41471.837939814817</v>
      </c>
      <c r="B9049">
        <v>3.3</v>
      </c>
      <c r="C9049">
        <v>30.1</v>
      </c>
      <c r="D9049">
        <v>92</v>
      </c>
      <c r="E9049">
        <v>10</v>
      </c>
      <c r="F9049" s="2" t="s">
        <v>1396</v>
      </c>
    </row>
    <row r="9050" spans="1:6" x14ac:dyDescent="0.2">
      <c r="A9050" s="1">
        <v>41471.758043981485</v>
      </c>
      <c r="B9050">
        <v>5</v>
      </c>
      <c r="C9050">
        <v>24.2</v>
      </c>
      <c r="D9050">
        <v>121.5</v>
      </c>
      <c r="E9050">
        <v>8</v>
      </c>
      <c r="F9050" s="2" t="s">
        <v>90</v>
      </c>
    </row>
    <row r="9051" spans="1:6" x14ac:dyDescent="0.2">
      <c r="A9051" s="1">
        <v>41471.353472222225</v>
      </c>
      <c r="B9051">
        <v>3.3</v>
      </c>
      <c r="C9051">
        <v>32.6</v>
      </c>
      <c r="D9051">
        <v>105.4</v>
      </c>
      <c r="E9051">
        <v>12</v>
      </c>
      <c r="F9051" s="2" t="s">
        <v>1397</v>
      </c>
    </row>
    <row r="9052" spans="1:6" x14ac:dyDescent="0.2">
      <c r="A9052" s="1">
        <v>41471.152615740742</v>
      </c>
      <c r="B9052">
        <v>4</v>
      </c>
      <c r="C9052">
        <v>28</v>
      </c>
      <c r="D9052">
        <v>88</v>
      </c>
      <c r="E9052">
        <v>7</v>
      </c>
      <c r="F9052" s="2" t="s">
        <v>1170</v>
      </c>
    </row>
    <row r="9053" spans="1:6" x14ac:dyDescent="0.2">
      <c r="A9053" s="1">
        <v>41470.906608796293</v>
      </c>
      <c r="B9053">
        <v>3.1</v>
      </c>
      <c r="C9053">
        <v>22.09</v>
      </c>
      <c r="D9053">
        <v>100.85</v>
      </c>
      <c r="E9053">
        <v>10</v>
      </c>
      <c r="F9053" s="2" t="s">
        <v>1074</v>
      </c>
    </row>
    <row r="9054" spans="1:6" x14ac:dyDescent="0.2">
      <c r="A9054" s="1">
        <v>41470.903935185182</v>
      </c>
      <c r="B9054">
        <v>4.7</v>
      </c>
      <c r="C9054">
        <v>23.9</v>
      </c>
      <c r="D9054">
        <v>122.7</v>
      </c>
      <c r="E9054">
        <v>8</v>
      </c>
      <c r="F9054" s="2" t="s">
        <v>803</v>
      </c>
    </row>
    <row r="9055" spans="1:6" x14ac:dyDescent="0.2">
      <c r="A9055" s="1">
        <v>41469.759988425925</v>
      </c>
      <c r="B9055">
        <v>3</v>
      </c>
      <c r="C9055">
        <v>45.75</v>
      </c>
      <c r="D9055">
        <v>90.35</v>
      </c>
      <c r="E9055">
        <v>13</v>
      </c>
      <c r="F9055" s="2" t="s">
        <v>1109</v>
      </c>
    </row>
    <row r="9056" spans="1:6" x14ac:dyDescent="0.2">
      <c r="A9056" s="1">
        <v>41469.431597222225</v>
      </c>
      <c r="B9056">
        <v>3.2</v>
      </c>
      <c r="C9056">
        <v>32.590000000000003</v>
      </c>
      <c r="D9056">
        <v>105.25</v>
      </c>
      <c r="E9056">
        <v>13</v>
      </c>
      <c r="F9056" s="2" t="s">
        <v>1397</v>
      </c>
    </row>
    <row r="9057" spans="1:6" x14ac:dyDescent="0.2">
      <c r="A9057" s="1">
        <v>41469.143275462964</v>
      </c>
      <c r="B9057">
        <v>3.3</v>
      </c>
      <c r="C9057">
        <v>28.19</v>
      </c>
      <c r="D9057">
        <v>94.95</v>
      </c>
      <c r="E9057">
        <v>9</v>
      </c>
      <c r="F9057" s="2" t="s">
        <v>1049</v>
      </c>
    </row>
    <row r="9058" spans="1:6" x14ac:dyDescent="0.2">
      <c r="A9058" s="1">
        <v>41468.479907407411</v>
      </c>
      <c r="B9058">
        <v>3.6</v>
      </c>
      <c r="C9058">
        <v>37.56</v>
      </c>
      <c r="D9058">
        <v>95.88</v>
      </c>
      <c r="E9058">
        <v>11</v>
      </c>
      <c r="F9058" s="2" t="s">
        <v>1319</v>
      </c>
    </row>
    <row r="9059" spans="1:6" x14ac:dyDescent="0.2">
      <c r="A9059" s="1">
        <v>41467.116655092592</v>
      </c>
      <c r="B9059">
        <v>3.4</v>
      </c>
      <c r="C9059">
        <v>28.9</v>
      </c>
      <c r="D9059">
        <v>95.7</v>
      </c>
      <c r="E9059">
        <v>9</v>
      </c>
      <c r="F9059" s="2" t="s">
        <v>1049</v>
      </c>
    </row>
    <row r="9060" spans="1:6" x14ac:dyDescent="0.2">
      <c r="A9060" s="1">
        <v>41466.153761574074</v>
      </c>
      <c r="B9060">
        <v>3.4</v>
      </c>
      <c r="C9060">
        <v>37.119999999999997</v>
      </c>
      <c r="D9060">
        <v>79.739999999999995</v>
      </c>
      <c r="E9060">
        <v>9</v>
      </c>
      <c r="F9060" s="2" t="s">
        <v>1398</v>
      </c>
    </row>
    <row r="9061" spans="1:6" x14ac:dyDescent="0.2">
      <c r="A9061" s="1">
        <v>41464.952685185184</v>
      </c>
      <c r="B9061">
        <v>3.3</v>
      </c>
      <c r="C9061">
        <v>42.2</v>
      </c>
      <c r="D9061">
        <v>85.19</v>
      </c>
      <c r="E9061">
        <v>11</v>
      </c>
      <c r="F9061" s="2" t="s">
        <v>1399</v>
      </c>
    </row>
    <row r="9062" spans="1:6" x14ac:dyDescent="0.2">
      <c r="A9062" s="1">
        <v>41464.777245370373</v>
      </c>
      <c r="B9062">
        <v>3.1</v>
      </c>
      <c r="C9062">
        <v>38.64</v>
      </c>
      <c r="D9062">
        <v>113.04</v>
      </c>
      <c r="E9062">
        <v>5</v>
      </c>
      <c r="F9062" s="2" t="s">
        <v>1400</v>
      </c>
    </row>
    <row r="9063" spans="1:6" x14ac:dyDescent="0.2">
      <c r="A9063" s="1">
        <v>41464.017696759256</v>
      </c>
      <c r="B9063">
        <v>3.3</v>
      </c>
      <c r="C9063">
        <v>37.64</v>
      </c>
      <c r="D9063">
        <v>95.95</v>
      </c>
      <c r="E9063">
        <v>4</v>
      </c>
      <c r="F9063" s="2" t="s">
        <v>1319</v>
      </c>
    </row>
    <row r="9064" spans="1:6" x14ac:dyDescent="0.2">
      <c r="A9064" s="1">
        <v>41463.894247685188</v>
      </c>
      <c r="B9064">
        <v>3.4</v>
      </c>
      <c r="C9064">
        <v>43.67</v>
      </c>
      <c r="D9064">
        <v>83.87</v>
      </c>
      <c r="E9064">
        <v>7</v>
      </c>
      <c r="F9064" s="2" t="s">
        <v>985</v>
      </c>
    </row>
    <row r="9065" spans="1:6" x14ac:dyDescent="0.2">
      <c r="A9065" s="1">
        <v>41463.818703703706</v>
      </c>
      <c r="B9065">
        <v>3.4</v>
      </c>
      <c r="C9065">
        <v>37.5</v>
      </c>
      <c r="D9065">
        <v>95.89</v>
      </c>
      <c r="E9065">
        <v>11</v>
      </c>
      <c r="F9065" s="2" t="s">
        <v>1319</v>
      </c>
    </row>
    <row r="9066" spans="1:6" x14ac:dyDescent="0.2">
      <c r="A9066" s="1">
        <v>41463.815358796295</v>
      </c>
      <c r="B9066">
        <v>3.7</v>
      </c>
      <c r="C9066">
        <v>37.56</v>
      </c>
      <c r="D9066">
        <v>95.87</v>
      </c>
      <c r="E9066">
        <v>4</v>
      </c>
      <c r="F9066" s="2" t="s">
        <v>1319</v>
      </c>
    </row>
    <row r="9067" spans="1:6" x14ac:dyDescent="0.2">
      <c r="A9067" s="1">
        <v>41463.318912037037</v>
      </c>
      <c r="B9067">
        <v>4.0999999999999996</v>
      </c>
      <c r="C9067">
        <v>31.3</v>
      </c>
      <c r="D9067">
        <v>103.56</v>
      </c>
      <c r="E9067">
        <v>21</v>
      </c>
      <c r="F9067" s="2" t="s">
        <v>1401</v>
      </c>
    </row>
    <row r="9068" spans="1:6" x14ac:dyDescent="0.2">
      <c r="A9068" s="1">
        <v>41462.911770833336</v>
      </c>
      <c r="B9068">
        <v>4</v>
      </c>
      <c r="C9068">
        <v>43.05</v>
      </c>
      <c r="D9068">
        <v>87.22</v>
      </c>
      <c r="E9068">
        <v>6</v>
      </c>
      <c r="F9068" s="2" t="s">
        <v>1402</v>
      </c>
    </row>
    <row r="9069" spans="1:6" x14ac:dyDescent="0.2">
      <c r="A9069" s="1">
        <v>41462.892002314817</v>
      </c>
      <c r="B9069">
        <v>2.8</v>
      </c>
      <c r="C9069">
        <v>42.95</v>
      </c>
      <c r="D9069">
        <v>122.39</v>
      </c>
      <c r="E9069">
        <v>6</v>
      </c>
      <c r="F9069" s="2" t="s">
        <v>1403</v>
      </c>
    </row>
    <row r="9070" spans="1:6" x14ac:dyDescent="0.2">
      <c r="A9070" s="1">
        <v>41462.094305555554</v>
      </c>
      <c r="B9070">
        <v>3.3</v>
      </c>
      <c r="C9070">
        <v>41.06</v>
      </c>
      <c r="D9070">
        <v>89.83</v>
      </c>
      <c r="E9070">
        <v>9</v>
      </c>
      <c r="F9070" s="2" t="s">
        <v>1404</v>
      </c>
    </row>
    <row r="9071" spans="1:6" x14ac:dyDescent="0.2">
      <c r="A9071" s="1">
        <v>41461.215208333335</v>
      </c>
      <c r="B9071">
        <v>3.7</v>
      </c>
      <c r="C9071">
        <v>30.34</v>
      </c>
      <c r="D9071">
        <v>102.95</v>
      </c>
      <c r="E9071">
        <v>16</v>
      </c>
      <c r="F9071" s="2" t="s">
        <v>1309</v>
      </c>
    </row>
    <row r="9072" spans="1:6" x14ac:dyDescent="0.2">
      <c r="A9072" s="1">
        <v>41460.522592592592</v>
      </c>
      <c r="B9072">
        <v>3.6</v>
      </c>
      <c r="C9072">
        <v>39.36</v>
      </c>
      <c r="D9072">
        <v>95.24</v>
      </c>
      <c r="E9072">
        <v>7</v>
      </c>
      <c r="F9072" s="2" t="s">
        <v>1176</v>
      </c>
    </row>
    <row r="9073" spans="1:6" x14ac:dyDescent="0.2">
      <c r="A9073" s="1">
        <v>41458.211481481485</v>
      </c>
      <c r="B9073">
        <v>3.1</v>
      </c>
      <c r="C9073">
        <v>39.9</v>
      </c>
      <c r="D9073">
        <v>106.35</v>
      </c>
      <c r="E9073">
        <v>6</v>
      </c>
      <c r="F9073" s="2" t="s">
        <v>841</v>
      </c>
    </row>
    <row r="9074" spans="1:6" x14ac:dyDescent="0.2">
      <c r="A9074" s="1">
        <v>41457.353206018517</v>
      </c>
      <c r="B9074">
        <v>4.5</v>
      </c>
      <c r="C9074">
        <v>33.200000000000003</v>
      </c>
      <c r="D9074">
        <v>92.7</v>
      </c>
      <c r="E9074">
        <v>20</v>
      </c>
      <c r="F9074" s="2" t="s">
        <v>1405</v>
      </c>
    </row>
    <row r="9075" spans="1:6" x14ac:dyDescent="0.2">
      <c r="A9075" s="1">
        <v>41457.340949074074</v>
      </c>
      <c r="B9075">
        <v>2.2000000000000002</v>
      </c>
      <c r="C9075">
        <v>39.04</v>
      </c>
      <c r="D9075">
        <v>116.76</v>
      </c>
      <c r="E9075">
        <v>7</v>
      </c>
      <c r="F9075" s="2" t="s">
        <v>1406</v>
      </c>
    </row>
    <row r="9076" spans="1:6" x14ac:dyDescent="0.2">
      <c r="A9076" s="1">
        <v>41457.212638888886</v>
      </c>
      <c r="B9076">
        <v>3.7</v>
      </c>
      <c r="C9076">
        <v>33.06</v>
      </c>
      <c r="D9076">
        <v>92.88</v>
      </c>
      <c r="E9076">
        <v>6</v>
      </c>
      <c r="F9076" s="2" t="s">
        <v>954</v>
      </c>
    </row>
    <row r="9077" spans="1:6" x14ac:dyDescent="0.2">
      <c r="A9077" s="1">
        <v>41456.86204861111</v>
      </c>
      <c r="B9077">
        <v>3.1</v>
      </c>
      <c r="C9077">
        <v>33.11</v>
      </c>
      <c r="D9077">
        <v>92.79</v>
      </c>
      <c r="E9077">
        <v>5</v>
      </c>
      <c r="F9077" s="2" t="s">
        <v>954</v>
      </c>
    </row>
    <row r="9078" spans="1:6" x14ac:dyDescent="0.2">
      <c r="A9078" s="1">
        <v>41456.526192129626</v>
      </c>
      <c r="B9078">
        <v>3.1</v>
      </c>
      <c r="C9078">
        <v>38.46</v>
      </c>
      <c r="D9078">
        <v>92.46</v>
      </c>
      <c r="E9078">
        <v>7</v>
      </c>
      <c r="F9078" s="2" t="s">
        <v>1319</v>
      </c>
    </row>
    <row r="9079" spans="1:6" x14ac:dyDescent="0.2">
      <c r="A9079" s="1">
        <v>41456.419166666667</v>
      </c>
      <c r="B9079">
        <v>3</v>
      </c>
      <c r="C9079">
        <v>40.020000000000003</v>
      </c>
      <c r="D9079">
        <v>75.59</v>
      </c>
      <c r="E9079">
        <v>6</v>
      </c>
      <c r="F9079" s="2" t="s">
        <v>949</v>
      </c>
    </row>
    <row r="9080" spans="1:6" x14ac:dyDescent="0.2">
      <c r="A9080" s="1">
        <v>41454.934918981482</v>
      </c>
      <c r="B9080">
        <v>3.8</v>
      </c>
      <c r="C9080">
        <v>41.57</v>
      </c>
      <c r="D9080">
        <v>89.02</v>
      </c>
      <c r="E9080">
        <v>8</v>
      </c>
      <c r="F9080" s="2" t="s">
        <v>1042</v>
      </c>
    </row>
    <row r="9081" spans="1:6" x14ac:dyDescent="0.2">
      <c r="A9081" s="1">
        <v>41454.522789351853</v>
      </c>
      <c r="B9081">
        <v>2.9</v>
      </c>
      <c r="C9081">
        <v>34.299999999999997</v>
      </c>
      <c r="D9081">
        <v>100.77</v>
      </c>
      <c r="E9081">
        <v>5</v>
      </c>
      <c r="F9081" s="2" t="s">
        <v>1407</v>
      </c>
    </row>
    <row r="9082" spans="1:6" x14ac:dyDescent="0.2">
      <c r="A9082" s="1">
        <v>41454.327685185184</v>
      </c>
      <c r="B9082">
        <v>5.6</v>
      </c>
      <c r="C9082">
        <v>24</v>
      </c>
      <c r="D9082">
        <v>122.3</v>
      </c>
      <c r="E9082">
        <v>8</v>
      </c>
      <c r="F9082" s="2" t="s">
        <v>803</v>
      </c>
    </row>
    <row r="9083" spans="1:6" x14ac:dyDescent="0.2">
      <c r="A9083" s="1">
        <v>41454.219305555554</v>
      </c>
      <c r="B9083">
        <v>3.1</v>
      </c>
      <c r="C9083">
        <v>39.090000000000003</v>
      </c>
      <c r="D9083">
        <v>113.4</v>
      </c>
      <c r="E9083">
        <v>5</v>
      </c>
      <c r="F9083" s="2" t="s">
        <v>1408</v>
      </c>
    </row>
    <row r="9084" spans="1:6" x14ac:dyDescent="0.2">
      <c r="A9084" s="1">
        <v>41453.568449074075</v>
      </c>
      <c r="B9084">
        <v>3.3</v>
      </c>
      <c r="C9084">
        <v>30.96</v>
      </c>
      <c r="D9084">
        <v>99.05</v>
      </c>
      <c r="E9084">
        <v>8</v>
      </c>
      <c r="F9084" s="2" t="s">
        <v>1409</v>
      </c>
    </row>
    <row r="9085" spans="1:6" x14ac:dyDescent="0.2">
      <c r="A9085" s="1">
        <v>41451.763379629629</v>
      </c>
      <c r="B9085">
        <v>4</v>
      </c>
      <c r="C9085">
        <v>24.87</v>
      </c>
      <c r="D9085">
        <v>121.87</v>
      </c>
      <c r="E9085">
        <v>7</v>
      </c>
      <c r="F9085" s="2" t="s">
        <v>626</v>
      </c>
    </row>
    <row r="9086" spans="1:6" x14ac:dyDescent="0.2">
      <c r="A9086" s="1">
        <v>41450.820717592593</v>
      </c>
      <c r="B9086">
        <v>4</v>
      </c>
      <c r="C9086">
        <v>35.159999999999997</v>
      </c>
      <c r="D9086">
        <v>88.98</v>
      </c>
      <c r="E9086">
        <v>7</v>
      </c>
      <c r="F9086" s="2" t="s">
        <v>1084</v>
      </c>
    </row>
    <row r="9087" spans="1:6" x14ac:dyDescent="0.2">
      <c r="A9087" s="1">
        <v>41450.599050925928</v>
      </c>
      <c r="B9087">
        <v>2.6</v>
      </c>
      <c r="C9087">
        <v>36.17</v>
      </c>
      <c r="D9087">
        <v>117.75</v>
      </c>
      <c r="E9087">
        <v>7</v>
      </c>
      <c r="F9087" s="2" t="s">
        <v>1410</v>
      </c>
    </row>
    <row r="9088" spans="1:6" x14ac:dyDescent="0.2">
      <c r="A9088" s="1">
        <v>41449.607499999998</v>
      </c>
      <c r="B9088">
        <v>4.0999999999999996</v>
      </c>
      <c r="C9088">
        <v>44.33</v>
      </c>
      <c r="D9088">
        <v>84.1</v>
      </c>
      <c r="E9088">
        <v>6</v>
      </c>
      <c r="F9088" s="2" t="s">
        <v>1040</v>
      </c>
    </row>
    <row r="9089" spans="1:6" x14ac:dyDescent="0.2">
      <c r="A9089" s="1">
        <v>41449.543067129627</v>
      </c>
      <c r="B9089">
        <v>4.3</v>
      </c>
      <c r="C9089">
        <v>44.31</v>
      </c>
      <c r="D9089">
        <v>84.17</v>
      </c>
      <c r="E9089">
        <v>8</v>
      </c>
      <c r="F9089" s="2" t="s">
        <v>1040</v>
      </c>
    </row>
    <row r="9090" spans="1:6" x14ac:dyDescent="0.2">
      <c r="A9090" s="1">
        <v>41449.489120370374</v>
      </c>
      <c r="B9090">
        <v>3.4</v>
      </c>
      <c r="C9090">
        <v>39.42</v>
      </c>
      <c r="D9090">
        <v>95.51</v>
      </c>
      <c r="E9090">
        <v>6</v>
      </c>
      <c r="F9090" s="2" t="s">
        <v>1176</v>
      </c>
    </row>
    <row r="9091" spans="1:6" x14ac:dyDescent="0.2">
      <c r="A9091" s="1">
        <v>41449.079270833332</v>
      </c>
      <c r="B9091">
        <v>3.3</v>
      </c>
      <c r="C9091">
        <v>25.59</v>
      </c>
      <c r="D9091">
        <v>99.43</v>
      </c>
      <c r="E9091">
        <v>10</v>
      </c>
      <c r="F9091" s="2" t="s">
        <v>1411</v>
      </c>
    </row>
    <row r="9092" spans="1:6" x14ac:dyDescent="0.2">
      <c r="A9092" s="1">
        <v>41446.410358796296</v>
      </c>
      <c r="B9092">
        <v>3.1</v>
      </c>
      <c r="C9092">
        <v>37.53</v>
      </c>
      <c r="D9092">
        <v>102.24</v>
      </c>
      <c r="E9092">
        <v>3</v>
      </c>
      <c r="F9092" s="2" t="s">
        <v>1412</v>
      </c>
    </row>
    <row r="9093" spans="1:6" x14ac:dyDescent="0.2">
      <c r="A9093" s="1">
        <v>41446.224849537037</v>
      </c>
      <c r="B9093">
        <v>2.5</v>
      </c>
      <c r="C9093">
        <v>37.049999999999997</v>
      </c>
      <c r="D9093">
        <v>120.56</v>
      </c>
      <c r="E9093">
        <v>6</v>
      </c>
      <c r="F9093" s="2" t="s">
        <v>1413</v>
      </c>
    </row>
    <row r="9094" spans="1:6" x14ac:dyDescent="0.2">
      <c r="A9094" s="1">
        <v>41446.075590277775</v>
      </c>
      <c r="B9094">
        <v>2.9</v>
      </c>
      <c r="C9094">
        <v>25.58</v>
      </c>
      <c r="D9094">
        <v>99.44</v>
      </c>
      <c r="E9094">
        <v>9</v>
      </c>
      <c r="F9094" s="2" t="s">
        <v>1411</v>
      </c>
    </row>
    <row r="9095" spans="1:6" x14ac:dyDescent="0.2">
      <c r="A9095" s="1">
        <v>41445.776493055557</v>
      </c>
      <c r="B9095">
        <v>3</v>
      </c>
      <c r="C9095">
        <v>30.93</v>
      </c>
      <c r="D9095">
        <v>99.55</v>
      </c>
      <c r="E9095">
        <v>13</v>
      </c>
      <c r="F9095" s="2" t="s">
        <v>1409</v>
      </c>
    </row>
    <row r="9096" spans="1:6" x14ac:dyDescent="0.2">
      <c r="A9096" s="1">
        <v>41445.711944444447</v>
      </c>
      <c r="B9096">
        <v>5</v>
      </c>
      <c r="C9096">
        <v>49.8</v>
      </c>
      <c r="D9096">
        <v>125.2</v>
      </c>
      <c r="E9096">
        <v>6</v>
      </c>
      <c r="F9096" s="2" t="s">
        <v>1414</v>
      </c>
    </row>
    <row r="9097" spans="1:6" x14ac:dyDescent="0.2">
      <c r="A9097" s="1">
        <v>41445.015046296299</v>
      </c>
      <c r="B9097">
        <v>3.6</v>
      </c>
      <c r="C9097">
        <v>41.21</v>
      </c>
      <c r="D9097">
        <v>92.27</v>
      </c>
      <c r="E9097">
        <v>10</v>
      </c>
      <c r="F9097" s="2" t="s">
        <v>1415</v>
      </c>
    </row>
    <row r="9098" spans="1:6" x14ac:dyDescent="0.2">
      <c r="A9098" s="1">
        <v>41444.900763888887</v>
      </c>
      <c r="B9098">
        <v>3.4</v>
      </c>
      <c r="C9098">
        <v>43.46</v>
      </c>
      <c r="D9098">
        <v>94.83</v>
      </c>
      <c r="E9098">
        <v>11</v>
      </c>
      <c r="F9098" s="2" t="s">
        <v>1416</v>
      </c>
    </row>
    <row r="9099" spans="1:6" x14ac:dyDescent="0.2">
      <c r="A9099" s="1">
        <v>41442.425729166665</v>
      </c>
      <c r="B9099">
        <v>4</v>
      </c>
      <c r="C9099">
        <v>33.72</v>
      </c>
      <c r="D9099">
        <v>91.59</v>
      </c>
      <c r="E9099">
        <v>4</v>
      </c>
      <c r="F9099" s="2" t="s">
        <v>984</v>
      </c>
    </row>
    <row r="9100" spans="1:6" x14ac:dyDescent="0.2">
      <c r="A9100" s="1">
        <v>41442.085578703707</v>
      </c>
      <c r="B9100">
        <v>3.2</v>
      </c>
      <c r="C9100">
        <v>37.909999999999997</v>
      </c>
      <c r="D9100">
        <v>82.22</v>
      </c>
      <c r="E9100">
        <v>8</v>
      </c>
      <c r="F9100" s="2" t="s">
        <v>1029</v>
      </c>
    </row>
    <row r="9101" spans="1:6" x14ac:dyDescent="0.2">
      <c r="A9101" s="1">
        <v>41440.027511574073</v>
      </c>
      <c r="B9101">
        <v>2.8</v>
      </c>
      <c r="C9101">
        <v>36.25</v>
      </c>
      <c r="D9101">
        <v>111.26</v>
      </c>
      <c r="E9101">
        <v>14</v>
      </c>
      <c r="F9101" s="2" t="s">
        <v>1417</v>
      </c>
    </row>
    <row r="9102" spans="1:6" x14ac:dyDescent="0.2">
      <c r="A9102" s="1">
        <v>41437.42083333333</v>
      </c>
      <c r="B9102">
        <v>2.8</v>
      </c>
      <c r="C9102">
        <v>24.68</v>
      </c>
      <c r="D9102">
        <v>99.23</v>
      </c>
      <c r="E9102">
        <v>5</v>
      </c>
      <c r="F9102" s="2" t="s">
        <v>1418</v>
      </c>
    </row>
    <row r="9103" spans="1:6" x14ac:dyDescent="0.2">
      <c r="A9103" s="1">
        <v>41437.032233796293</v>
      </c>
      <c r="B9103">
        <v>3.1</v>
      </c>
      <c r="C9103">
        <v>38.96</v>
      </c>
      <c r="D9103">
        <v>110.26</v>
      </c>
      <c r="E9103">
        <v>0</v>
      </c>
      <c r="F9103" s="2" t="s">
        <v>1011</v>
      </c>
    </row>
    <row r="9104" spans="1:6" x14ac:dyDescent="0.2">
      <c r="A9104" s="1">
        <v>41434.522476851853</v>
      </c>
      <c r="B9104">
        <v>3</v>
      </c>
      <c r="C9104">
        <v>35.450000000000003</v>
      </c>
      <c r="D9104">
        <v>117.13</v>
      </c>
      <c r="E9104">
        <v>8</v>
      </c>
      <c r="F9104" s="2" t="s">
        <v>1419</v>
      </c>
    </row>
    <row r="9105" spans="1:6" x14ac:dyDescent="0.2">
      <c r="A9105" s="1">
        <v>41434.426631944443</v>
      </c>
      <c r="B9105">
        <v>4.0999999999999996</v>
      </c>
      <c r="C9105">
        <v>36.869999999999997</v>
      </c>
      <c r="D9105">
        <v>77.25</v>
      </c>
      <c r="E9105">
        <v>102</v>
      </c>
      <c r="F9105" s="2" t="s">
        <v>966</v>
      </c>
    </row>
    <row r="9106" spans="1:6" x14ac:dyDescent="0.2">
      <c r="A9106" s="1">
        <v>41433.382407407407</v>
      </c>
      <c r="B9106">
        <v>3.6</v>
      </c>
      <c r="C9106">
        <v>36.15</v>
      </c>
      <c r="D9106">
        <v>77.27</v>
      </c>
      <c r="E9106">
        <v>8</v>
      </c>
      <c r="F9106" s="2" t="s">
        <v>966</v>
      </c>
    </row>
    <row r="9107" spans="1:6" x14ac:dyDescent="0.2">
      <c r="A9107" s="1">
        <v>41433.167453703703</v>
      </c>
      <c r="B9107">
        <v>2.9</v>
      </c>
      <c r="C9107">
        <v>33.03</v>
      </c>
      <c r="D9107">
        <v>104</v>
      </c>
      <c r="E9107">
        <v>19</v>
      </c>
      <c r="F9107" s="2" t="s">
        <v>1420</v>
      </c>
    </row>
    <row r="9108" spans="1:6" x14ac:dyDescent="0.2">
      <c r="A9108" s="1">
        <v>41433.026423611111</v>
      </c>
      <c r="B9108">
        <v>5.9</v>
      </c>
      <c r="C9108">
        <v>24</v>
      </c>
      <c r="D9108">
        <v>122.7</v>
      </c>
      <c r="E9108">
        <v>40</v>
      </c>
      <c r="F9108" s="2" t="s">
        <v>803</v>
      </c>
    </row>
    <row r="9109" spans="1:6" x14ac:dyDescent="0.2">
      <c r="A9109" s="1">
        <v>41432.632291666669</v>
      </c>
      <c r="B9109">
        <v>3.1</v>
      </c>
      <c r="C9109">
        <v>33.01</v>
      </c>
      <c r="D9109">
        <v>104.03</v>
      </c>
      <c r="E9109">
        <v>14</v>
      </c>
      <c r="F9109" s="2" t="s">
        <v>1420</v>
      </c>
    </row>
    <row r="9110" spans="1:6" x14ac:dyDescent="0.2">
      <c r="A9110" s="1">
        <v>41431.771284722221</v>
      </c>
      <c r="B9110">
        <v>3.3</v>
      </c>
      <c r="C9110">
        <v>33.03</v>
      </c>
      <c r="D9110">
        <v>104</v>
      </c>
      <c r="E9110">
        <v>13</v>
      </c>
      <c r="F9110" s="2" t="s">
        <v>1420</v>
      </c>
    </row>
    <row r="9111" spans="1:6" x14ac:dyDescent="0.2">
      <c r="A9111" s="1">
        <v>41430.483888888892</v>
      </c>
      <c r="B9111">
        <v>3</v>
      </c>
      <c r="C9111">
        <v>37.56</v>
      </c>
      <c r="D9111">
        <v>95.91</v>
      </c>
      <c r="E9111">
        <v>8</v>
      </c>
      <c r="F9111" s="2" t="s">
        <v>1319</v>
      </c>
    </row>
    <row r="9112" spans="1:6" x14ac:dyDescent="0.2">
      <c r="A9112" s="1">
        <v>41430.363611111112</v>
      </c>
      <c r="B9112">
        <v>5</v>
      </c>
      <c r="C9112">
        <v>37.58</v>
      </c>
      <c r="D9112">
        <v>95.88</v>
      </c>
      <c r="E9112">
        <v>4</v>
      </c>
      <c r="F9112" s="2" t="s">
        <v>1319</v>
      </c>
    </row>
    <row r="9113" spans="1:6" x14ac:dyDescent="0.2">
      <c r="A9113" s="1">
        <v>41429.941250000003</v>
      </c>
      <c r="B9113">
        <v>3.9</v>
      </c>
      <c r="C9113">
        <v>39.880000000000003</v>
      </c>
      <c r="D9113">
        <v>74.72</v>
      </c>
      <c r="E9113">
        <v>8</v>
      </c>
      <c r="F9113" s="2" t="s">
        <v>949</v>
      </c>
    </row>
    <row r="9114" spans="1:6" x14ac:dyDescent="0.2">
      <c r="A9114" s="1">
        <v>41429.443784722222</v>
      </c>
      <c r="B9114">
        <v>3.1</v>
      </c>
      <c r="C9114">
        <v>24.32</v>
      </c>
      <c r="D9114">
        <v>98.06</v>
      </c>
      <c r="E9114">
        <v>12</v>
      </c>
      <c r="F9114" s="2" t="s">
        <v>1421</v>
      </c>
    </row>
    <row r="9115" spans="1:6" x14ac:dyDescent="0.2">
      <c r="A9115" s="1">
        <v>41429.017442129632</v>
      </c>
      <c r="B9115">
        <v>3.4</v>
      </c>
      <c r="C9115">
        <v>33.01</v>
      </c>
      <c r="D9115">
        <v>104.01</v>
      </c>
      <c r="E9115">
        <v>20</v>
      </c>
      <c r="F9115" s="2" t="s">
        <v>1420</v>
      </c>
    </row>
    <row r="9116" spans="1:6" x14ac:dyDescent="0.2">
      <c r="A9116" s="1">
        <v>41427.571562500001</v>
      </c>
      <c r="B9116">
        <v>6.7</v>
      </c>
      <c r="C9116">
        <v>23.9</v>
      </c>
      <c r="D9116">
        <v>120.9</v>
      </c>
      <c r="E9116">
        <v>9</v>
      </c>
      <c r="F9116" s="2" t="s">
        <v>76</v>
      </c>
    </row>
    <row r="9117" spans="1:6" x14ac:dyDescent="0.2">
      <c r="A9117" s="1">
        <v>41427.189155092594</v>
      </c>
      <c r="B9117">
        <v>3.9</v>
      </c>
      <c r="C9117">
        <v>22.19</v>
      </c>
      <c r="D9117">
        <v>121.13</v>
      </c>
      <c r="E9117">
        <v>6</v>
      </c>
      <c r="F9117" s="2" t="s">
        <v>1282</v>
      </c>
    </row>
    <row r="9118" spans="1:6" x14ac:dyDescent="0.2">
      <c r="A9118" s="1">
        <v>41426.996307870373</v>
      </c>
      <c r="B9118">
        <v>3.1</v>
      </c>
      <c r="C9118">
        <v>24.34</v>
      </c>
      <c r="D9118">
        <v>98.09</v>
      </c>
      <c r="E9118">
        <v>5</v>
      </c>
      <c r="F9118" s="2" t="s">
        <v>1421</v>
      </c>
    </row>
    <row r="9119" spans="1:6" x14ac:dyDescent="0.2">
      <c r="A9119" s="1">
        <v>41426.842164351852</v>
      </c>
      <c r="B9119">
        <v>3.1</v>
      </c>
      <c r="C9119">
        <v>32.229999999999997</v>
      </c>
      <c r="D9119">
        <v>104.92</v>
      </c>
      <c r="E9119">
        <v>9</v>
      </c>
      <c r="F9119" s="2" t="s">
        <v>1422</v>
      </c>
    </row>
    <row r="9120" spans="1:6" x14ac:dyDescent="0.2">
      <c r="A9120" s="1">
        <v>41426.40111111111</v>
      </c>
      <c r="B9120">
        <v>3</v>
      </c>
      <c r="C9120">
        <v>30.15</v>
      </c>
      <c r="D9120">
        <v>102.88</v>
      </c>
      <c r="E9120">
        <v>16</v>
      </c>
      <c r="F9120" s="2" t="s">
        <v>1423</v>
      </c>
    </row>
    <row r="9121" spans="1:6" x14ac:dyDescent="0.2">
      <c r="A9121" s="1">
        <v>41426.178171296298</v>
      </c>
      <c r="B9121">
        <v>3.1</v>
      </c>
      <c r="C9121">
        <v>36.97</v>
      </c>
      <c r="D9121">
        <v>79.11</v>
      </c>
      <c r="E9121">
        <v>10</v>
      </c>
      <c r="F9121" s="2" t="s">
        <v>1424</v>
      </c>
    </row>
    <row r="9122" spans="1:6" x14ac:dyDescent="0.2">
      <c r="A9122" s="1">
        <v>41424.468518518515</v>
      </c>
      <c r="B9122">
        <v>3.7</v>
      </c>
      <c r="C9122">
        <v>23.96</v>
      </c>
      <c r="D9122">
        <v>121.67</v>
      </c>
      <c r="E9122">
        <v>40</v>
      </c>
      <c r="F9122" s="2" t="s">
        <v>803</v>
      </c>
    </row>
    <row r="9123" spans="1:6" x14ac:dyDescent="0.2">
      <c r="A9123" s="1">
        <v>41424.257222222222</v>
      </c>
      <c r="B9123">
        <v>3.7</v>
      </c>
      <c r="C9123">
        <v>31.88</v>
      </c>
      <c r="D9123">
        <v>104.2</v>
      </c>
      <c r="E9123">
        <v>18</v>
      </c>
      <c r="F9123" s="2" t="s">
        <v>965</v>
      </c>
    </row>
    <row r="9124" spans="1:6" x14ac:dyDescent="0.2">
      <c r="A9124" s="1">
        <v>41423.478090277778</v>
      </c>
      <c r="B9124">
        <v>3.7</v>
      </c>
      <c r="C9124">
        <v>47.95</v>
      </c>
      <c r="D9124">
        <v>116.27</v>
      </c>
      <c r="E9124">
        <v>6</v>
      </c>
      <c r="F9124" s="2" t="s">
        <v>1425</v>
      </c>
    </row>
    <row r="9125" spans="1:6" x14ac:dyDescent="0.2">
      <c r="A9125" s="1">
        <v>41423.398587962962</v>
      </c>
      <c r="B9125">
        <v>4.0999999999999996</v>
      </c>
      <c r="C9125">
        <v>24.03</v>
      </c>
      <c r="D9125">
        <v>122.3</v>
      </c>
      <c r="E9125">
        <v>8</v>
      </c>
      <c r="F9125" s="2" t="s">
        <v>803</v>
      </c>
    </row>
    <row r="9126" spans="1:6" x14ac:dyDescent="0.2">
      <c r="A9126" s="1">
        <v>41421.856111111112</v>
      </c>
      <c r="B9126">
        <v>3.4</v>
      </c>
      <c r="C9126">
        <v>31.67</v>
      </c>
      <c r="D9126">
        <v>104.05</v>
      </c>
      <c r="E9126">
        <v>13</v>
      </c>
      <c r="F9126" s="2" t="s">
        <v>1340</v>
      </c>
    </row>
    <row r="9127" spans="1:6" x14ac:dyDescent="0.2">
      <c r="A9127" s="1">
        <v>41420.87636574074</v>
      </c>
      <c r="B9127">
        <v>4.2</v>
      </c>
      <c r="C9127">
        <v>30.28</v>
      </c>
      <c r="D9127">
        <v>102.96</v>
      </c>
      <c r="E9127">
        <v>17</v>
      </c>
      <c r="F9127" s="2" t="s">
        <v>1130</v>
      </c>
    </row>
    <row r="9128" spans="1:6" x14ac:dyDescent="0.2">
      <c r="A9128" s="1">
        <v>41419.105532407404</v>
      </c>
      <c r="B9128">
        <v>3.7</v>
      </c>
      <c r="C9128">
        <v>42.61</v>
      </c>
      <c r="D9128">
        <v>85.9</v>
      </c>
      <c r="E9128">
        <v>7</v>
      </c>
      <c r="F9128" s="2" t="s">
        <v>978</v>
      </c>
    </row>
    <row r="9129" spans="1:6" x14ac:dyDescent="0.2">
      <c r="A9129" s="1">
        <v>41418.523576388892</v>
      </c>
      <c r="B9129">
        <v>3</v>
      </c>
      <c r="C9129">
        <v>39.17</v>
      </c>
      <c r="D9129">
        <v>106.05</v>
      </c>
      <c r="E9129">
        <v>0</v>
      </c>
      <c r="F9129" s="2" t="s">
        <v>1426</v>
      </c>
    </row>
    <row r="9130" spans="1:6" x14ac:dyDescent="0.2">
      <c r="A9130" s="1">
        <v>41418.049479166664</v>
      </c>
      <c r="B9130">
        <v>2.9</v>
      </c>
      <c r="C9130">
        <v>30.31</v>
      </c>
      <c r="D9130">
        <v>102.9</v>
      </c>
      <c r="E9130">
        <v>13</v>
      </c>
      <c r="F9130" s="2" t="s">
        <v>1309</v>
      </c>
    </row>
    <row r="9131" spans="1:6" x14ac:dyDescent="0.2">
      <c r="A9131" s="1">
        <v>41417.783460648148</v>
      </c>
      <c r="B9131">
        <v>2.5</v>
      </c>
      <c r="C9131">
        <v>23.18</v>
      </c>
      <c r="D9131">
        <v>111.83</v>
      </c>
      <c r="E9131">
        <v>12</v>
      </c>
      <c r="F9131" s="2" t="s">
        <v>1427</v>
      </c>
    </row>
    <row r="9132" spans="1:6" x14ac:dyDescent="0.2">
      <c r="A9132" s="1">
        <v>41416.822326388887</v>
      </c>
      <c r="B9132">
        <v>3.4</v>
      </c>
      <c r="C9132">
        <v>30.48</v>
      </c>
      <c r="D9132">
        <v>84.11</v>
      </c>
      <c r="E9132">
        <v>11</v>
      </c>
      <c r="F9132" s="2" t="s">
        <v>1255</v>
      </c>
    </row>
    <row r="9133" spans="1:6" x14ac:dyDescent="0.2">
      <c r="A9133" s="1">
        <v>41416.7502662037</v>
      </c>
      <c r="B9133">
        <v>3.2</v>
      </c>
      <c r="C9133">
        <v>30.31</v>
      </c>
      <c r="D9133">
        <v>102.86</v>
      </c>
      <c r="E9133">
        <v>12</v>
      </c>
      <c r="F9133" s="2" t="s">
        <v>1316</v>
      </c>
    </row>
    <row r="9134" spans="1:6" x14ac:dyDescent="0.2">
      <c r="A9134" s="1">
        <v>41416.688888888886</v>
      </c>
      <c r="B9134">
        <v>3</v>
      </c>
      <c r="C9134">
        <v>38.65</v>
      </c>
      <c r="D9134">
        <v>90.72</v>
      </c>
      <c r="E9134">
        <v>11</v>
      </c>
      <c r="F9134" s="2" t="s">
        <v>1428</v>
      </c>
    </row>
    <row r="9135" spans="1:6" x14ac:dyDescent="0.2">
      <c r="A9135" s="1">
        <v>41415.998310185183</v>
      </c>
      <c r="B9135">
        <v>3.6</v>
      </c>
      <c r="C9135">
        <v>43.68</v>
      </c>
      <c r="D9135">
        <v>121.58</v>
      </c>
      <c r="E9135">
        <v>6</v>
      </c>
      <c r="F9135" s="2" t="s">
        <v>1429</v>
      </c>
    </row>
    <row r="9136" spans="1:6" x14ac:dyDescent="0.2">
      <c r="A9136" s="1">
        <v>41415.517881944441</v>
      </c>
      <c r="B9136">
        <v>4.5999999999999996</v>
      </c>
      <c r="C9136">
        <v>24.29</v>
      </c>
      <c r="D9136">
        <v>121.84</v>
      </c>
      <c r="E9136">
        <v>7</v>
      </c>
      <c r="F9136" s="2" t="s">
        <v>803</v>
      </c>
    </row>
    <row r="9137" spans="1:6" x14ac:dyDescent="0.2">
      <c r="A9137" s="1">
        <v>41415.038912037038</v>
      </c>
      <c r="B9137">
        <v>3.1</v>
      </c>
      <c r="C9137">
        <v>33.619999999999997</v>
      </c>
      <c r="D9137">
        <v>94.97</v>
      </c>
      <c r="E9137">
        <v>8</v>
      </c>
      <c r="F9137" s="2" t="s">
        <v>1321</v>
      </c>
    </row>
    <row r="9138" spans="1:6" x14ac:dyDescent="0.2">
      <c r="A9138" s="1">
        <v>41414.231689814813</v>
      </c>
      <c r="B9138">
        <v>3.4</v>
      </c>
      <c r="C9138">
        <v>43.61</v>
      </c>
      <c r="D9138">
        <v>84</v>
      </c>
      <c r="E9138">
        <v>8</v>
      </c>
      <c r="F9138" s="2" t="s">
        <v>985</v>
      </c>
    </row>
    <row r="9139" spans="1:6" x14ac:dyDescent="0.2">
      <c r="A9139" s="1">
        <v>41413.391226851854</v>
      </c>
      <c r="B9139">
        <v>2.9</v>
      </c>
      <c r="C9139">
        <v>27.49</v>
      </c>
      <c r="D9139">
        <v>103.96</v>
      </c>
      <c r="E9139">
        <v>8</v>
      </c>
      <c r="F9139" s="2" t="s">
        <v>1386</v>
      </c>
    </row>
    <row r="9140" spans="1:6" x14ac:dyDescent="0.2">
      <c r="A9140" s="1">
        <v>41412.571435185186</v>
      </c>
      <c r="B9140">
        <v>3.1</v>
      </c>
      <c r="C9140">
        <v>30.05</v>
      </c>
      <c r="D9140">
        <v>88.14</v>
      </c>
      <c r="E9140">
        <v>6</v>
      </c>
      <c r="F9140" s="2" t="s">
        <v>1206</v>
      </c>
    </row>
    <row r="9141" spans="1:6" x14ac:dyDescent="0.2">
      <c r="A9141" s="1">
        <v>41411.942835648151</v>
      </c>
      <c r="B9141">
        <v>4.2</v>
      </c>
      <c r="C9141">
        <v>29.21</v>
      </c>
      <c r="D9141">
        <v>100.08</v>
      </c>
      <c r="E9141">
        <v>16</v>
      </c>
      <c r="F9141" s="2" t="s">
        <v>1430</v>
      </c>
    </row>
    <row r="9142" spans="1:6" x14ac:dyDescent="0.2">
      <c r="A9142" s="1">
        <v>41411.584710648145</v>
      </c>
      <c r="B9142">
        <v>4.2</v>
      </c>
      <c r="C9142">
        <v>31.61</v>
      </c>
      <c r="D9142">
        <v>86.44</v>
      </c>
      <c r="E9142">
        <v>11</v>
      </c>
      <c r="F9142" s="2" t="s">
        <v>1030</v>
      </c>
    </row>
    <row r="9143" spans="1:6" x14ac:dyDescent="0.2">
      <c r="A9143" s="1">
        <v>41410.624606481484</v>
      </c>
      <c r="B9143">
        <v>3.3</v>
      </c>
      <c r="C9143">
        <v>30.28</v>
      </c>
      <c r="D9143">
        <v>102.94</v>
      </c>
      <c r="E9143">
        <v>17</v>
      </c>
      <c r="F9143" s="2" t="s">
        <v>1309</v>
      </c>
    </row>
    <row r="9144" spans="1:6" x14ac:dyDescent="0.2">
      <c r="A9144" s="1">
        <v>41410.485972222225</v>
      </c>
      <c r="B9144">
        <v>4.5999999999999996</v>
      </c>
      <c r="C9144">
        <v>31.6</v>
      </c>
      <c r="D9144">
        <v>86.5</v>
      </c>
      <c r="E9144">
        <v>10</v>
      </c>
      <c r="F9144" s="2" t="s">
        <v>1030</v>
      </c>
    </row>
    <row r="9145" spans="1:6" x14ac:dyDescent="0.2">
      <c r="A9145" s="1">
        <v>41410.482141203705</v>
      </c>
      <c r="B9145">
        <v>5</v>
      </c>
      <c r="C9145">
        <v>31.6</v>
      </c>
      <c r="D9145">
        <v>86.5</v>
      </c>
      <c r="E9145">
        <v>10</v>
      </c>
      <c r="F9145" s="2" t="s">
        <v>1030</v>
      </c>
    </row>
    <row r="9146" spans="1:6" x14ac:dyDescent="0.2">
      <c r="A9146" s="1">
        <v>41410.058969907404</v>
      </c>
      <c r="B9146">
        <v>3.8</v>
      </c>
      <c r="C9146">
        <v>30.36</v>
      </c>
      <c r="D9146">
        <v>102.99</v>
      </c>
      <c r="E9146">
        <v>17</v>
      </c>
      <c r="F9146" s="2" t="s">
        <v>1309</v>
      </c>
    </row>
    <row r="9147" spans="1:6" x14ac:dyDescent="0.2">
      <c r="A9147" s="1">
        <v>41409.853587962964</v>
      </c>
      <c r="B9147">
        <v>4.5</v>
      </c>
      <c r="C9147">
        <v>32.5</v>
      </c>
      <c r="D9147">
        <v>105.2</v>
      </c>
      <c r="E9147">
        <v>15</v>
      </c>
      <c r="F9147" s="2" t="s">
        <v>1022</v>
      </c>
    </row>
    <row r="9148" spans="1:6" x14ac:dyDescent="0.2">
      <c r="A9148" s="1">
        <v>41409.847361111111</v>
      </c>
      <c r="B9148">
        <v>3.5</v>
      </c>
      <c r="C9148">
        <v>31.78</v>
      </c>
      <c r="D9148">
        <v>86.76</v>
      </c>
      <c r="E9148">
        <v>7</v>
      </c>
      <c r="F9148" s="2" t="s">
        <v>1030</v>
      </c>
    </row>
    <row r="9149" spans="1:6" x14ac:dyDescent="0.2">
      <c r="A9149" s="1">
        <v>41409.787847222222</v>
      </c>
      <c r="B9149">
        <v>5.2</v>
      </c>
      <c r="C9149">
        <v>31.6</v>
      </c>
      <c r="D9149">
        <v>86.5</v>
      </c>
      <c r="E9149">
        <v>10</v>
      </c>
      <c r="F9149" s="2" t="s">
        <v>1030</v>
      </c>
    </row>
    <row r="9150" spans="1:6" x14ac:dyDescent="0.2">
      <c r="A9150" s="1">
        <v>41409.760347222225</v>
      </c>
      <c r="B9150">
        <v>3.9</v>
      </c>
      <c r="C9150">
        <v>31.98</v>
      </c>
      <c r="D9150">
        <v>86.64</v>
      </c>
      <c r="E9150">
        <v>6</v>
      </c>
      <c r="F9150" s="2" t="s">
        <v>1030</v>
      </c>
    </row>
    <row r="9151" spans="1:6" x14ac:dyDescent="0.2">
      <c r="A9151" s="1">
        <v>41409.543333333335</v>
      </c>
      <c r="B9151">
        <v>4.5999999999999996</v>
      </c>
      <c r="C9151">
        <v>38.76</v>
      </c>
      <c r="D9151">
        <v>88.02</v>
      </c>
      <c r="E9151">
        <v>8</v>
      </c>
      <c r="F9151" s="2" t="s">
        <v>1107</v>
      </c>
    </row>
    <row r="9152" spans="1:6" x14ac:dyDescent="0.2">
      <c r="A9152" s="1">
        <v>41408.527384259258</v>
      </c>
      <c r="B9152">
        <v>4.5999999999999996</v>
      </c>
      <c r="C9152">
        <v>49.25</v>
      </c>
      <c r="D9152">
        <v>122.7</v>
      </c>
      <c r="E9152">
        <v>6</v>
      </c>
      <c r="F9152" s="2" t="s">
        <v>1257</v>
      </c>
    </row>
    <row r="9153" spans="1:6" x14ac:dyDescent="0.2">
      <c r="A9153" s="1">
        <v>41408.265300925923</v>
      </c>
      <c r="B9153">
        <v>3.6</v>
      </c>
      <c r="C9153">
        <v>31.51</v>
      </c>
      <c r="D9153">
        <v>86.74</v>
      </c>
      <c r="E9153">
        <v>5</v>
      </c>
      <c r="F9153" s="2" t="s">
        <v>1030</v>
      </c>
    </row>
    <row r="9154" spans="1:6" x14ac:dyDescent="0.2">
      <c r="A9154" s="1">
        <v>41408.134328703702</v>
      </c>
      <c r="B9154">
        <v>3.1</v>
      </c>
      <c r="C9154">
        <v>42.18</v>
      </c>
      <c r="D9154">
        <v>80.56</v>
      </c>
      <c r="E9154">
        <v>11</v>
      </c>
      <c r="F9154" s="2" t="s">
        <v>942</v>
      </c>
    </row>
    <row r="9155" spans="1:6" x14ac:dyDescent="0.2">
      <c r="A9155" s="1">
        <v>41406.453113425923</v>
      </c>
      <c r="B9155">
        <v>3.4</v>
      </c>
      <c r="C9155">
        <v>27.81</v>
      </c>
      <c r="D9155">
        <v>103.47</v>
      </c>
      <c r="E9155">
        <v>6</v>
      </c>
      <c r="F9155" s="2" t="s">
        <v>1431</v>
      </c>
    </row>
    <row r="9156" spans="1:6" x14ac:dyDescent="0.2">
      <c r="A9156" s="1">
        <v>41405.38009259259</v>
      </c>
      <c r="B9156">
        <v>3.8</v>
      </c>
      <c r="C9156">
        <v>30.31</v>
      </c>
      <c r="D9156">
        <v>102.97</v>
      </c>
      <c r="E9156">
        <v>18</v>
      </c>
      <c r="F9156" s="2" t="s">
        <v>1309</v>
      </c>
    </row>
    <row r="9157" spans="1:6" x14ac:dyDescent="0.2">
      <c r="A9157" s="1">
        <v>41405.368495370371</v>
      </c>
      <c r="B9157">
        <v>3.8</v>
      </c>
      <c r="C9157">
        <v>30.3</v>
      </c>
      <c r="D9157">
        <v>102.98</v>
      </c>
      <c r="E9157">
        <v>18</v>
      </c>
      <c r="F9157" s="2" t="s">
        <v>1130</v>
      </c>
    </row>
    <row r="9158" spans="1:6" x14ac:dyDescent="0.2">
      <c r="A9158" s="1">
        <v>41405.312592592592</v>
      </c>
      <c r="B9158">
        <v>3.9</v>
      </c>
      <c r="C9158">
        <v>30.24</v>
      </c>
      <c r="D9158">
        <v>102.81</v>
      </c>
      <c r="E9158">
        <v>15</v>
      </c>
      <c r="F9158" s="2" t="s">
        <v>1432</v>
      </c>
    </row>
    <row r="9159" spans="1:6" x14ac:dyDescent="0.2">
      <c r="A9159" s="1">
        <v>41405.24695601852</v>
      </c>
      <c r="B9159">
        <v>3</v>
      </c>
      <c r="C9159">
        <v>30.25</v>
      </c>
      <c r="D9159">
        <v>102.81</v>
      </c>
      <c r="E9159">
        <v>14</v>
      </c>
      <c r="F9159" s="2" t="s">
        <v>1433</v>
      </c>
    </row>
    <row r="9160" spans="1:6" x14ac:dyDescent="0.2">
      <c r="A9160" s="1">
        <v>41404.717673611114</v>
      </c>
      <c r="B9160">
        <v>3.1</v>
      </c>
      <c r="C9160">
        <v>30.27</v>
      </c>
      <c r="D9160">
        <v>102.82</v>
      </c>
      <c r="E9160">
        <v>10</v>
      </c>
      <c r="F9160" s="2" t="s">
        <v>1316</v>
      </c>
    </row>
    <row r="9161" spans="1:6" x14ac:dyDescent="0.2">
      <c r="A9161" s="1">
        <v>41404.694918981484</v>
      </c>
      <c r="B9161">
        <v>3.7</v>
      </c>
      <c r="C9161">
        <v>42.93</v>
      </c>
      <c r="D9161">
        <v>122.34</v>
      </c>
      <c r="E9161">
        <v>7</v>
      </c>
      <c r="F9161" s="2" t="s">
        <v>1434</v>
      </c>
    </row>
    <row r="9162" spans="1:6" x14ac:dyDescent="0.2">
      <c r="A9162" s="1">
        <v>41404.671342592592</v>
      </c>
      <c r="B9162">
        <v>3.2</v>
      </c>
      <c r="C9162">
        <v>30.31</v>
      </c>
      <c r="D9162">
        <v>102.95</v>
      </c>
      <c r="E9162">
        <v>12</v>
      </c>
      <c r="F9162" s="2" t="s">
        <v>1309</v>
      </c>
    </row>
    <row r="9163" spans="1:6" x14ac:dyDescent="0.2">
      <c r="A9163" s="1">
        <v>41404.508923611109</v>
      </c>
      <c r="B9163">
        <v>3.1</v>
      </c>
      <c r="C9163">
        <v>30.12</v>
      </c>
      <c r="D9163">
        <v>102.87</v>
      </c>
      <c r="E9163">
        <v>18</v>
      </c>
      <c r="F9163" s="2" t="s">
        <v>1435</v>
      </c>
    </row>
    <row r="9164" spans="1:6" x14ac:dyDescent="0.2">
      <c r="A9164" s="1">
        <v>41403.84646990741</v>
      </c>
      <c r="B9164">
        <v>3.4</v>
      </c>
      <c r="C9164">
        <v>30.27</v>
      </c>
      <c r="D9164">
        <v>102.97</v>
      </c>
      <c r="E9164">
        <v>17</v>
      </c>
      <c r="F9164" s="2" t="s">
        <v>1130</v>
      </c>
    </row>
    <row r="9165" spans="1:6" x14ac:dyDescent="0.2">
      <c r="A9165" s="1">
        <v>41402.578900462962</v>
      </c>
      <c r="B9165">
        <v>3.7</v>
      </c>
      <c r="C9165">
        <v>35.74</v>
      </c>
      <c r="D9165">
        <v>99.21</v>
      </c>
      <c r="E9165">
        <v>9</v>
      </c>
      <c r="F9165" s="2" t="s">
        <v>1436</v>
      </c>
    </row>
    <row r="9166" spans="1:6" x14ac:dyDescent="0.2">
      <c r="A9166" s="1">
        <v>41401.156273148146</v>
      </c>
      <c r="B9166">
        <v>3.6</v>
      </c>
      <c r="C9166">
        <v>28.37</v>
      </c>
      <c r="D9166">
        <v>104.86</v>
      </c>
      <c r="E9166">
        <v>15</v>
      </c>
      <c r="F9166" s="2" t="s">
        <v>1437</v>
      </c>
    </row>
    <row r="9167" spans="1:6" x14ac:dyDescent="0.2">
      <c r="A9167" s="1">
        <v>41400.838159722225</v>
      </c>
      <c r="B9167">
        <v>3</v>
      </c>
      <c r="C9167">
        <v>30.25</v>
      </c>
      <c r="D9167">
        <v>102.97</v>
      </c>
      <c r="E9167">
        <v>17</v>
      </c>
      <c r="F9167" s="2" t="s">
        <v>1130</v>
      </c>
    </row>
    <row r="9168" spans="1:6" x14ac:dyDescent="0.2">
      <c r="A9168" s="1">
        <v>41399.183148148149</v>
      </c>
      <c r="B9168">
        <v>3.8</v>
      </c>
      <c r="C9168">
        <v>42.6</v>
      </c>
      <c r="D9168">
        <v>85.85</v>
      </c>
      <c r="E9168">
        <v>7</v>
      </c>
      <c r="F9168" s="2" t="s">
        <v>978</v>
      </c>
    </row>
    <row r="9169" spans="1:6" x14ac:dyDescent="0.2">
      <c r="A9169" s="1">
        <v>41398.812361111108</v>
      </c>
      <c r="B9169">
        <v>3.3</v>
      </c>
      <c r="C9169">
        <v>30.29</v>
      </c>
      <c r="D9169">
        <v>102.89</v>
      </c>
      <c r="E9169">
        <v>14</v>
      </c>
      <c r="F9169" s="2" t="s">
        <v>1309</v>
      </c>
    </row>
    <row r="9170" spans="1:6" x14ac:dyDescent="0.2">
      <c r="A9170" s="1">
        <v>41397.824074074073</v>
      </c>
      <c r="B9170">
        <v>3.2</v>
      </c>
      <c r="C9170">
        <v>40.93</v>
      </c>
      <c r="D9170">
        <v>79.94</v>
      </c>
      <c r="E9170">
        <v>3</v>
      </c>
      <c r="F9170" s="2" t="s">
        <v>1438</v>
      </c>
    </row>
    <row r="9171" spans="1:6" x14ac:dyDescent="0.2">
      <c r="A9171" s="1">
        <v>41397.740300925929</v>
      </c>
      <c r="B9171">
        <v>3.1</v>
      </c>
      <c r="C9171">
        <v>42.59</v>
      </c>
      <c r="D9171">
        <v>85.77</v>
      </c>
      <c r="E9171">
        <v>8</v>
      </c>
      <c r="F9171" s="2" t="s">
        <v>978</v>
      </c>
    </row>
    <row r="9172" spans="1:6" x14ac:dyDescent="0.2">
      <c r="A9172" s="1">
        <v>41397.209340277775</v>
      </c>
      <c r="B9172">
        <v>3.2</v>
      </c>
      <c r="C9172">
        <v>30.2</v>
      </c>
      <c r="D9172">
        <v>102.85</v>
      </c>
      <c r="E9172">
        <v>19</v>
      </c>
      <c r="F9172" s="2" t="s">
        <v>1439</v>
      </c>
    </row>
    <row r="9173" spans="1:6" x14ac:dyDescent="0.2">
      <c r="A9173" s="1">
        <v>41396.886180555557</v>
      </c>
      <c r="B9173">
        <v>3.1</v>
      </c>
      <c r="C9173">
        <v>30.26</v>
      </c>
      <c r="D9173">
        <v>102.92</v>
      </c>
      <c r="E9173">
        <v>18</v>
      </c>
      <c r="F9173" s="2" t="s">
        <v>1309</v>
      </c>
    </row>
    <row r="9174" spans="1:6" x14ac:dyDescent="0.2">
      <c r="A9174" s="1">
        <v>41396.8675</v>
      </c>
      <c r="B9174">
        <v>3</v>
      </c>
      <c r="C9174">
        <v>30.31</v>
      </c>
      <c r="D9174">
        <v>102.96</v>
      </c>
      <c r="E9174">
        <v>16</v>
      </c>
      <c r="F9174" s="2" t="s">
        <v>1309</v>
      </c>
    </row>
    <row r="9175" spans="1:6" x14ac:dyDescent="0.2">
      <c r="A9175" s="1">
        <v>41395.917812500003</v>
      </c>
      <c r="B9175">
        <v>2.9</v>
      </c>
      <c r="C9175">
        <v>37.1</v>
      </c>
      <c r="D9175">
        <v>103.76</v>
      </c>
      <c r="E9175">
        <v>7</v>
      </c>
      <c r="F9175" s="2" t="s">
        <v>1071</v>
      </c>
    </row>
    <row r="9176" spans="1:6" x14ac:dyDescent="0.2">
      <c r="A9176" s="1">
        <v>41395.093206018515</v>
      </c>
      <c r="B9176">
        <v>4.0999999999999996</v>
      </c>
      <c r="C9176">
        <v>30.25</v>
      </c>
      <c r="D9176">
        <v>102.89</v>
      </c>
      <c r="E9176">
        <v>14</v>
      </c>
      <c r="F9176" s="2" t="s">
        <v>1440</v>
      </c>
    </row>
    <row r="9177" spans="1:6" x14ac:dyDescent="0.2">
      <c r="A9177" s="1">
        <v>41394.641365740739</v>
      </c>
      <c r="B9177">
        <v>3</v>
      </c>
      <c r="C9177">
        <v>42.92</v>
      </c>
      <c r="D9177">
        <v>122.38</v>
      </c>
      <c r="E9177">
        <v>6</v>
      </c>
      <c r="F9177" s="2" t="s">
        <v>1441</v>
      </c>
    </row>
    <row r="9178" spans="1:6" x14ac:dyDescent="0.2">
      <c r="A9178" s="1">
        <v>41394.42591435185</v>
      </c>
      <c r="B9178">
        <v>3.1</v>
      </c>
      <c r="C9178">
        <v>30.28</v>
      </c>
      <c r="D9178">
        <v>102.99</v>
      </c>
      <c r="E9178">
        <v>16</v>
      </c>
      <c r="F9178" s="2" t="s">
        <v>1130</v>
      </c>
    </row>
    <row r="9179" spans="1:6" x14ac:dyDescent="0.2">
      <c r="A9179" s="1">
        <v>41393.863206018519</v>
      </c>
      <c r="B9179">
        <v>3.1</v>
      </c>
      <c r="C9179">
        <v>30.25</v>
      </c>
      <c r="D9179">
        <v>102.96</v>
      </c>
      <c r="E9179">
        <v>16</v>
      </c>
      <c r="F9179" s="2" t="s">
        <v>1130</v>
      </c>
    </row>
    <row r="9180" spans="1:6" x14ac:dyDescent="0.2">
      <c r="A9180" s="1">
        <v>41393.573379629626</v>
      </c>
      <c r="B9180">
        <v>3</v>
      </c>
      <c r="C9180">
        <v>30.26</v>
      </c>
      <c r="D9180">
        <v>102.88</v>
      </c>
      <c r="E9180">
        <v>20</v>
      </c>
      <c r="F9180" s="2" t="s">
        <v>1309</v>
      </c>
    </row>
    <row r="9181" spans="1:6" x14ac:dyDescent="0.2">
      <c r="A9181" s="1">
        <v>41392.992465277777</v>
      </c>
      <c r="B9181">
        <v>3.7</v>
      </c>
      <c r="C9181">
        <v>31.73</v>
      </c>
      <c r="D9181">
        <v>104.1</v>
      </c>
      <c r="E9181">
        <v>15</v>
      </c>
      <c r="F9181" s="2" t="s">
        <v>1442</v>
      </c>
    </row>
    <row r="9182" spans="1:6" x14ac:dyDescent="0.2">
      <c r="A9182" s="1">
        <v>41392.977847222224</v>
      </c>
      <c r="B9182">
        <v>4.3</v>
      </c>
      <c r="C9182">
        <v>31.7</v>
      </c>
      <c r="D9182">
        <v>104.1</v>
      </c>
      <c r="E9182">
        <v>15</v>
      </c>
      <c r="F9182" s="2" t="s">
        <v>1443</v>
      </c>
    </row>
    <row r="9183" spans="1:6" x14ac:dyDescent="0.2">
      <c r="A9183" s="1">
        <v>41392.274027777778</v>
      </c>
      <c r="B9183">
        <v>3.1</v>
      </c>
      <c r="C9183">
        <v>30.2</v>
      </c>
      <c r="D9183">
        <v>102.94</v>
      </c>
      <c r="E9183">
        <v>15</v>
      </c>
      <c r="F9183" s="2" t="s">
        <v>1130</v>
      </c>
    </row>
    <row r="9184" spans="1:6" x14ac:dyDescent="0.2">
      <c r="A9184" s="1">
        <v>41391.902928240743</v>
      </c>
      <c r="B9184">
        <v>3.2</v>
      </c>
      <c r="C9184">
        <v>36.22</v>
      </c>
      <c r="D9184">
        <v>76.900000000000006</v>
      </c>
      <c r="E9184">
        <v>8</v>
      </c>
      <c r="F9184" s="2" t="s">
        <v>1137</v>
      </c>
    </row>
    <row r="9185" spans="1:6" x14ac:dyDescent="0.2">
      <c r="A9185" s="1">
        <v>41391.847615740742</v>
      </c>
      <c r="B9185">
        <v>2.9</v>
      </c>
      <c r="C9185">
        <v>30.35</v>
      </c>
      <c r="D9185">
        <v>102.94</v>
      </c>
      <c r="E9185">
        <v>14</v>
      </c>
      <c r="F9185" s="2" t="s">
        <v>1309</v>
      </c>
    </row>
    <row r="9186" spans="1:6" x14ac:dyDescent="0.2">
      <c r="A9186" s="1">
        <v>41391.55332175926</v>
      </c>
      <c r="B9186">
        <v>3.7</v>
      </c>
      <c r="C9186">
        <v>27.54</v>
      </c>
      <c r="D9186">
        <v>93.03</v>
      </c>
      <c r="E9186">
        <v>7</v>
      </c>
      <c r="F9186" s="2" t="s">
        <v>1121</v>
      </c>
    </row>
    <row r="9187" spans="1:6" x14ac:dyDescent="0.2">
      <c r="A9187" s="1">
        <v>41390.646620370368</v>
      </c>
      <c r="B9187">
        <v>3.7</v>
      </c>
      <c r="C9187">
        <v>30.22</v>
      </c>
      <c r="D9187">
        <v>102.95</v>
      </c>
      <c r="E9187">
        <v>17</v>
      </c>
      <c r="F9187" s="2" t="s">
        <v>1130</v>
      </c>
    </row>
    <row r="9188" spans="1:6" x14ac:dyDescent="0.2">
      <c r="A9188" s="1">
        <v>41390.583935185183</v>
      </c>
      <c r="B9188">
        <v>3</v>
      </c>
      <c r="C9188">
        <v>30.36</v>
      </c>
      <c r="D9188">
        <v>102.96</v>
      </c>
      <c r="E9188">
        <v>17</v>
      </c>
      <c r="F9188" s="2" t="s">
        <v>1309</v>
      </c>
    </row>
    <row r="9189" spans="1:6" x14ac:dyDescent="0.2">
      <c r="A9189" s="1">
        <v>41390.097962962966</v>
      </c>
      <c r="B9189">
        <v>3.4</v>
      </c>
      <c r="C9189">
        <v>27.39</v>
      </c>
      <c r="D9189">
        <v>103.1</v>
      </c>
      <c r="E9189">
        <v>10</v>
      </c>
      <c r="F9189" s="2" t="s">
        <v>1444</v>
      </c>
    </row>
    <row r="9190" spans="1:6" x14ac:dyDescent="0.2">
      <c r="A9190" s="1">
        <v>41389.627129629633</v>
      </c>
      <c r="B9190">
        <v>3</v>
      </c>
      <c r="C9190">
        <v>30.26</v>
      </c>
      <c r="D9190">
        <v>102.95</v>
      </c>
      <c r="E9190">
        <v>17</v>
      </c>
      <c r="F9190" s="2" t="s">
        <v>1130</v>
      </c>
    </row>
    <row r="9191" spans="1:6" x14ac:dyDescent="0.2">
      <c r="A9191" s="1">
        <v>41389.591226851851</v>
      </c>
      <c r="B9191">
        <v>3</v>
      </c>
      <c r="C9191">
        <v>30.28</v>
      </c>
      <c r="D9191">
        <v>102.92</v>
      </c>
      <c r="E9191">
        <v>18</v>
      </c>
      <c r="F9191" s="2" t="s">
        <v>1309</v>
      </c>
    </row>
    <row r="9192" spans="1:6" x14ac:dyDescent="0.2">
      <c r="A9192" s="1">
        <v>41389.390231481484</v>
      </c>
      <c r="B9192">
        <v>3.6</v>
      </c>
      <c r="C9192">
        <v>42.93</v>
      </c>
      <c r="D9192">
        <v>122.37</v>
      </c>
      <c r="E9192">
        <v>7</v>
      </c>
      <c r="F9192" s="2" t="s">
        <v>1441</v>
      </c>
    </row>
    <row r="9193" spans="1:6" x14ac:dyDescent="0.2">
      <c r="A9193" s="1">
        <v>41389.289861111109</v>
      </c>
      <c r="B9193">
        <v>3.1</v>
      </c>
      <c r="C9193">
        <v>28.37</v>
      </c>
      <c r="D9193">
        <v>104.85</v>
      </c>
      <c r="E9193">
        <v>5</v>
      </c>
      <c r="F9193" s="2" t="s">
        <v>1437</v>
      </c>
    </row>
    <row r="9194" spans="1:6" x14ac:dyDescent="0.2">
      <c r="A9194" s="1">
        <v>41389.258900462963</v>
      </c>
      <c r="B9194">
        <v>4.2</v>
      </c>
      <c r="C9194">
        <v>28.4</v>
      </c>
      <c r="D9194">
        <v>104.9</v>
      </c>
      <c r="E9194">
        <v>4</v>
      </c>
      <c r="F9194" s="2" t="s">
        <v>1337</v>
      </c>
    </row>
    <row r="9195" spans="1:6" x14ac:dyDescent="0.2">
      <c r="A9195" s="1">
        <v>41389.257291666669</v>
      </c>
      <c r="B9195">
        <v>4.8</v>
      </c>
      <c r="C9195">
        <v>28.4</v>
      </c>
      <c r="D9195">
        <v>104.9</v>
      </c>
      <c r="E9195">
        <v>4</v>
      </c>
      <c r="F9195" s="2" t="s">
        <v>1337</v>
      </c>
    </row>
    <row r="9196" spans="1:6" x14ac:dyDescent="0.2">
      <c r="A9196" s="1">
        <v>41389.202499999999</v>
      </c>
      <c r="B9196">
        <v>3</v>
      </c>
      <c r="C9196">
        <v>30.26</v>
      </c>
      <c r="D9196">
        <v>102.92</v>
      </c>
      <c r="E9196">
        <v>12</v>
      </c>
      <c r="F9196" s="2" t="s">
        <v>1309</v>
      </c>
    </row>
    <row r="9197" spans="1:6" x14ac:dyDescent="0.2">
      <c r="A9197" s="1">
        <v>41389.05572916667</v>
      </c>
      <c r="B9197">
        <v>3.2</v>
      </c>
      <c r="C9197">
        <v>30.29</v>
      </c>
      <c r="D9197">
        <v>102.88</v>
      </c>
      <c r="E9197">
        <v>13</v>
      </c>
      <c r="F9197" s="2" t="s">
        <v>1316</v>
      </c>
    </row>
    <row r="9198" spans="1:6" x14ac:dyDescent="0.2">
      <c r="A9198" s="1">
        <v>41388.900405092594</v>
      </c>
      <c r="B9198">
        <v>3.1</v>
      </c>
      <c r="C9198">
        <v>30.26</v>
      </c>
      <c r="D9198">
        <v>102.9</v>
      </c>
      <c r="E9198">
        <v>14</v>
      </c>
      <c r="F9198" s="2" t="s">
        <v>1309</v>
      </c>
    </row>
    <row r="9199" spans="1:6" x14ac:dyDescent="0.2">
      <c r="A9199" s="1">
        <v>41388.779895833337</v>
      </c>
      <c r="B9199">
        <v>3.7</v>
      </c>
      <c r="C9199">
        <v>31.4</v>
      </c>
      <c r="D9199">
        <v>103.8</v>
      </c>
      <c r="E9199">
        <v>20</v>
      </c>
      <c r="F9199" s="2" t="s">
        <v>1445</v>
      </c>
    </row>
    <row r="9200" spans="1:6" x14ac:dyDescent="0.2">
      <c r="A9200" s="1">
        <v>41388.591226851851</v>
      </c>
      <c r="B9200">
        <v>3.1</v>
      </c>
      <c r="C9200">
        <v>30.26</v>
      </c>
      <c r="D9200">
        <v>102.88</v>
      </c>
      <c r="E9200">
        <v>19</v>
      </c>
      <c r="F9200" s="2" t="s">
        <v>1309</v>
      </c>
    </row>
    <row r="9201" spans="1:6" x14ac:dyDescent="0.2">
      <c r="A9201" s="1">
        <v>41388.465856481482</v>
      </c>
      <c r="B9201">
        <v>3.2</v>
      </c>
      <c r="C9201">
        <v>30.25</v>
      </c>
      <c r="D9201">
        <v>102.96</v>
      </c>
      <c r="E9201">
        <v>18</v>
      </c>
      <c r="F9201" s="2" t="s">
        <v>1130</v>
      </c>
    </row>
    <row r="9202" spans="1:6" x14ac:dyDescent="0.2">
      <c r="A9202" s="1">
        <v>41388.362361111111</v>
      </c>
      <c r="B9202">
        <v>3</v>
      </c>
      <c r="C9202">
        <v>42.93</v>
      </c>
      <c r="D9202">
        <v>122.38</v>
      </c>
      <c r="E9202">
        <v>8</v>
      </c>
      <c r="F9202" s="2" t="s">
        <v>1441</v>
      </c>
    </row>
    <row r="9203" spans="1:6" x14ac:dyDescent="0.2">
      <c r="A9203" s="1">
        <v>41388.218993055554</v>
      </c>
      <c r="B9203">
        <v>3.1</v>
      </c>
      <c r="C9203">
        <v>30.33</v>
      </c>
      <c r="D9203">
        <v>103.03</v>
      </c>
      <c r="E9203">
        <v>18</v>
      </c>
      <c r="F9203" s="2" t="s">
        <v>1446</v>
      </c>
    </row>
    <row r="9204" spans="1:6" x14ac:dyDescent="0.2">
      <c r="A9204" s="1">
        <v>41388.156678240739</v>
      </c>
      <c r="B9204">
        <v>3</v>
      </c>
      <c r="C9204">
        <v>40.51</v>
      </c>
      <c r="D9204">
        <v>122.4</v>
      </c>
      <c r="E9204">
        <v>6</v>
      </c>
      <c r="F9204" s="2" t="s">
        <v>1447</v>
      </c>
    </row>
    <row r="9205" spans="1:6" x14ac:dyDescent="0.2">
      <c r="A9205" s="1">
        <v>41387.943425925929</v>
      </c>
      <c r="B9205">
        <v>2.8</v>
      </c>
      <c r="C9205">
        <v>42.91</v>
      </c>
      <c r="D9205">
        <v>122.35</v>
      </c>
      <c r="E9205">
        <v>6</v>
      </c>
      <c r="F9205" s="2" t="s">
        <v>1441</v>
      </c>
    </row>
    <row r="9206" spans="1:6" x14ac:dyDescent="0.2">
      <c r="A9206" s="1">
        <v>41387.921701388892</v>
      </c>
      <c r="B9206">
        <v>3.8</v>
      </c>
      <c r="C9206">
        <v>30.31</v>
      </c>
      <c r="D9206">
        <v>102.97</v>
      </c>
      <c r="E9206">
        <v>16</v>
      </c>
      <c r="F9206" s="2" t="s">
        <v>1130</v>
      </c>
    </row>
    <row r="9207" spans="1:6" x14ac:dyDescent="0.2">
      <c r="A9207" s="1">
        <v>41387.63517361111</v>
      </c>
      <c r="B9207">
        <v>3.2</v>
      </c>
      <c r="C9207">
        <v>30.22</v>
      </c>
      <c r="D9207">
        <v>102.95</v>
      </c>
      <c r="E9207">
        <v>16</v>
      </c>
      <c r="F9207" s="2" t="s">
        <v>1130</v>
      </c>
    </row>
    <row r="9208" spans="1:6" x14ac:dyDescent="0.2">
      <c r="A9208" s="1">
        <v>41387.423043981478</v>
      </c>
      <c r="B9208">
        <v>2.9</v>
      </c>
      <c r="C9208">
        <v>30.33</v>
      </c>
      <c r="D9208">
        <v>103</v>
      </c>
      <c r="E9208">
        <v>18</v>
      </c>
      <c r="F9208" s="2" t="s">
        <v>1130</v>
      </c>
    </row>
    <row r="9209" spans="1:6" x14ac:dyDescent="0.2">
      <c r="A9209" s="1">
        <v>41387.246400462966</v>
      </c>
      <c r="B9209">
        <v>4.5</v>
      </c>
      <c r="C9209">
        <v>30.4</v>
      </c>
      <c r="D9209">
        <v>103</v>
      </c>
      <c r="E9209">
        <v>19</v>
      </c>
      <c r="F9209" s="2" t="s">
        <v>1130</v>
      </c>
    </row>
    <row r="9210" spans="1:6" x14ac:dyDescent="0.2">
      <c r="A9210" s="1">
        <v>41387.162094907406</v>
      </c>
      <c r="B9210">
        <v>2.6</v>
      </c>
      <c r="C9210">
        <v>25.7</v>
      </c>
      <c r="D9210">
        <v>99.5</v>
      </c>
      <c r="E9210">
        <v>7</v>
      </c>
      <c r="F9210" s="2" t="s">
        <v>1448</v>
      </c>
    </row>
    <row r="9211" spans="1:6" x14ac:dyDescent="0.2">
      <c r="A9211" s="1">
        <v>41387.068090277775</v>
      </c>
      <c r="B9211">
        <v>3.1</v>
      </c>
      <c r="C9211">
        <v>30.25</v>
      </c>
      <c r="D9211">
        <v>102.94</v>
      </c>
      <c r="E9211">
        <v>18</v>
      </c>
      <c r="F9211" s="2" t="s">
        <v>1130</v>
      </c>
    </row>
    <row r="9212" spans="1:6" x14ac:dyDescent="0.2">
      <c r="A9212" s="1">
        <v>41387.060567129629</v>
      </c>
      <c r="B9212">
        <v>3.8</v>
      </c>
      <c r="C9212">
        <v>30.26</v>
      </c>
      <c r="D9212">
        <v>102.83</v>
      </c>
      <c r="E9212">
        <v>15</v>
      </c>
      <c r="F9212" s="2" t="s">
        <v>1316</v>
      </c>
    </row>
    <row r="9213" spans="1:6" x14ac:dyDescent="0.2">
      <c r="A9213" s="1">
        <v>41386.966168981482</v>
      </c>
      <c r="B9213">
        <v>3</v>
      </c>
      <c r="C9213">
        <v>30.21</v>
      </c>
      <c r="D9213">
        <v>102.92</v>
      </c>
      <c r="E9213">
        <v>16</v>
      </c>
      <c r="F9213" s="2" t="s">
        <v>1309</v>
      </c>
    </row>
    <row r="9214" spans="1:6" x14ac:dyDescent="0.2">
      <c r="A9214" s="1">
        <v>41386.902442129627</v>
      </c>
      <c r="B9214">
        <v>3.1</v>
      </c>
      <c r="C9214">
        <v>30.22</v>
      </c>
      <c r="D9214">
        <v>102.93</v>
      </c>
      <c r="E9214">
        <v>14</v>
      </c>
      <c r="F9214" s="2" t="s">
        <v>1309</v>
      </c>
    </row>
    <row r="9215" spans="1:6" x14ac:dyDescent="0.2">
      <c r="A9215" s="1">
        <v>41386.795046296298</v>
      </c>
      <c r="B9215">
        <v>3.1</v>
      </c>
      <c r="C9215">
        <v>30.21</v>
      </c>
      <c r="D9215">
        <v>102.96</v>
      </c>
      <c r="E9215">
        <v>21</v>
      </c>
      <c r="F9215" s="2" t="s">
        <v>1449</v>
      </c>
    </row>
    <row r="9216" spans="1:6" x14ac:dyDescent="0.2">
      <c r="A9216" s="1">
        <v>41386.789467592593</v>
      </c>
      <c r="B9216">
        <v>3.4</v>
      </c>
      <c r="C9216">
        <v>30.31</v>
      </c>
      <c r="D9216">
        <v>103.04</v>
      </c>
      <c r="E9216">
        <v>12</v>
      </c>
      <c r="F9216" s="2" t="s">
        <v>1446</v>
      </c>
    </row>
    <row r="9217" spans="1:6" x14ac:dyDescent="0.2">
      <c r="A9217" s="1">
        <v>41386.718101851853</v>
      </c>
      <c r="B9217">
        <v>3.7</v>
      </c>
      <c r="C9217">
        <v>30.3</v>
      </c>
      <c r="D9217">
        <v>103.01</v>
      </c>
      <c r="E9217">
        <v>12</v>
      </c>
      <c r="F9217" s="2" t="s">
        <v>1446</v>
      </c>
    </row>
    <row r="9218" spans="1:6" x14ac:dyDescent="0.2">
      <c r="A9218" s="1">
        <v>41386.716585648152</v>
      </c>
      <c r="B9218">
        <v>5.3</v>
      </c>
      <c r="C9218">
        <v>42.9</v>
      </c>
      <c r="D9218">
        <v>122.4</v>
      </c>
      <c r="E9218">
        <v>6</v>
      </c>
      <c r="F9218" s="2" t="s">
        <v>1441</v>
      </c>
    </row>
    <row r="9219" spans="1:6" x14ac:dyDescent="0.2">
      <c r="A9219" s="1">
        <v>41386.571435185186</v>
      </c>
      <c r="B9219">
        <v>3.1</v>
      </c>
      <c r="C9219">
        <v>30.15</v>
      </c>
      <c r="D9219">
        <v>102.81</v>
      </c>
      <c r="E9219">
        <v>16</v>
      </c>
      <c r="F9219" s="2" t="s">
        <v>1368</v>
      </c>
    </row>
    <row r="9220" spans="1:6" x14ac:dyDescent="0.2">
      <c r="A9220" s="1">
        <v>41386.387592592589</v>
      </c>
      <c r="B9220">
        <v>3.6</v>
      </c>
      <c r="C9220">
        <v>30.25</v>
      </c>
      <c r="D9220">
        <v>102.97</v>
      </c>
      <c r="E9220">
        <v>19</v>
      </c>
      <c r="F9220" s="2" t="s">
        <v>1130</v>
      </c>
    </row>
    <row r="9221" spans="1:6" x14ac:dyDescent="0.2">
      <c r="A9221" s="1">
        <v>41386.322916666664</v>
      </c>
      <c r="B9221">
        <v>3.2</v>
      </c>
      <c r="C9221">
        <v>30.29</v>
      </c>
      <c r="D9221">
        <v>102.87</v>
      </c>
      <c r="E9221">
        <v>14</v>
      </c>
      <c r="F9221" s="2" t="s">
        <v>1316</v>
      </c>
    </row>
    <row r="9222" spans="1:6" x14ac:dyDescent="0.2">
      <c r="A9222" s="1">
        <v>41386.303518518522</v>
      </c>
      <c r="B9222">
        <v>3.4</v>
      </c>
      <c r="C9222">
        <v>30.25</v>
      </c>
      <c r="D9222">
        <v>102.95</v>
      </c>
      <c r="E9222">
        <v>17</v>
      </c>
      <c r="F9222" s="2" t="s">
        <v>1130</v>
      </c>
    </row>
    <row r="9223" spans="1:6" x14ac:dyDescent="0.2">
      <c r="A9223" s="1">
        <v>41386.264699074076</v>
      </c>
      <c r="B9223">
        <v>3.1</v>
      </c>
      <c r="C9223">
        <v>30.27</v>
      </c>
      <c r="D9223">
        <v>102.9</v>
      </c>
      <c r="E9223">
        <v>20</v>
      </c>
      <c r="F9223" s="2" t="s">
        <v>1309</v>
      </c>
    </row>
    <row r="9224" spans="1:6" x14ac:dyDescent="0.2">
      <c r="A9224" s="1">
        <v>41386.203703703701</v>
      </c>
      <c r="B9224">
        <v>3.1</v>
      </c>
      <c r="C9224">
        <v>30.33</v>
      </c>
      <c r="D9224">
        <v>102.93</v>
      </c>
      <c r="E9224">
        <v>20</v>
      </c>
      <c r="F9224" s="2" t="s">
        <v>1309</v>
      </c>
    </row>
    <row r="9225" spans="1:6" x14ac:dyDescent="0.2">
      <c r="A9225" s="1">
        <v>41386.191793981481</v>
      </c>
      <c r="B9225">
        <v>3.1</v>
      </c>
      <c r="C9225">
        <v>30.27</v>
      </c>
      <c r="D9225">
        <v>102.98</v>
      </c>
      <c r="E9225">
        <v>17</v>
      </c>
      <c r="F9225" s="2" t="s">
        <v>1130</v>
      </c>
    </row>
    <row r="9226" spans="1:6" x14ac:dyDescent="0.2">
      <c r="A9226" s="1">
        <v>41386.15042824074</v>
      </c>
      <c r="B9226">
        <v>3.8</v>
      </c>
      <c r="C9226">
        <v>30.2</v>
      </c>
      <c r="D9226">
        <v>102.93</v>
      </c>
      <c r="E9226">
        <v>17</v>
      </c>
      <c r="F9226" s="2" t="s">
        <v>1309</v>
      </c>
    </row>
    <row r="9227" spans="1:6" x14ac:dyDescent="0.2">
      <c r="A9227" s="1">
        <v>41386.077870370369</v>
      </c>
      <c r="B9227">
        <v>3.1</v>
      </c>
      <c r="C9227">
        <v>31.19</v>
      </c>
      <c r="D9227">
        <v>103.48</v>
      </c>
      <c r="E9227">
        <v>14</v>
      </c>
      <c r="F9227" s="2" t="s">
        <v>1035</v>
      </c>
    </row>
    <row r="9228" spans="1:6" x14ac:dyDescent="0.2">
      <c r="A9228" s="1">
        <v>41385.975972222222</v>
      </c>
      <c r="B9228">
        <v>3.7</v>
      </c>
      <c r="C9228">
        <v>30.25</v>
      </c>
      <c r="D9228">
        <v>102.85</v>
      </c>
      <c r="E9228">
        <v>16</v>
      </c>
      <c r="F9228" s="2" t="s">
        <v>1450</v>
      </c>
    </row>
    <row r="9229" spans="1:6" x14ac:dyDescent="0.2">
      <c r="A9229" s="1">
        <v>41385.928402777776</v>
      </c>
      <c r="B9229">
        <v>4.3</v>
      </c>
      <c r="C9229">
        <v>30.33</v>
      </c>
      <c r="D9229">
        <v>102.93</v>
      </c>
      <c r="E9229">
        <v>14</v>
      </c>
      <c r="F9229" s="2" t="s">
        <v>1309</v>
      </c>
    </row>
    <row r="9230" spans="1:6" x14ac:dyDescent="0.2">
      <c r="A9230" s="1">
        <v>41385.897962962961</v>
      </c>
      <c r="B9230">
        <v>3.3</v>
      </c>
      <c r="C9230">
        <v>39.74</v>
      </c>
      <c r="D9230">
        <v>82.54</v>
      </c>
      <c r="E9230">
        <v>7</v>
      </c>
      <c r="F9230" s="2" t="s">
        <v>1220</v>
      </c>
    </row>
    <row r="9231" spans="1:6" x14ac:dyDescent="0.2">
      <c r="A9231" s="1">
        <v>41385.837766203702</v>
      </c>
      <c r="B9231">
        <v>3.2</v>
      </c>
      <c r="C9231">
        <v>30.33</v>
      </c>
      <c r="D9231">
        <v>102.95</v>
      </c>
      <c r="E9231">
        <v>20</v>
      </c>
      <c r="F9231" s="2" t="s">
        <v>1309</v>
      </c>
    </row>
    <row r="9232" spans="1:6" x14ac:dyDescent="0.2">
      <c r="A9232" s="1">
        <v>41385.788310185184</v>
      </c>
      <c r="B9232">
        <v>3.2</v>
      </c>
      <c r="C9232">
        <v>30.24</v>
      </c>
      <c r="D9232">
        <v>102.94</v>
      </c>
      <c r="E9232">
        <v>14</v>
      </c>
      <c r="F9232" s="2" t="s">
        <v>1309</v>
      </c>
    </row>
    <row r="9233" spans="1:6" x14ac:dyDescent="0.2">
      <c r="A9233" s="1">
        <v>41385.783599537041</v>
      </c>
      <c r="B9233">
        <v>4.2</v>
      </c>
      <c r="C9233">
        <v>30.3</v>
      </c>
      <c r="D9233">
        <v>103</v>
      </c>
      <c r="E9233">
        <v>19</v>
      </c>
      <c r="F9233" s="2" t="s">
        <v>1130</v>
      </c>
    </row>
    <row r="9234" spans="1:6" x14ac:dyDescent="0.2">
      <c r="A9234" s="1">
        <v>41385.766840277778</v>
      </c>
      <c r="B9234">
        <v>3</v>
      </c>
      <c r="C9234">
        <v>30.27</v>
      </c>
      <c r="D9234">
        <v>102.86</v>
      </c>
      <c r="E9234">
        <v>14</v>
      </c>
      <c r="F9234" s="2" t="s">
        <v>1316</v>
      </c>
    </row>
    <row r="9235" spans="1:6" x14ac:dyDescent="0.2">
      <c r="A9235" s="1">
        <v>41385.738634259258</v>
      </c>
      <c r="B9235">
        <v>3.1</v>
      </c>
      <c r="C9235">
        <v>30.25</v>
      </c>
      <c r="D9235">
        <v>102.94</v>
      </c>
      <c r="E9235">
        <v>18</v>
      </c>
      <c r="F9235" s="2" t="s">
        <v>1309</v>
      </c>
    </row>
    <row r="9236" spans="1:6" x14ac:dyDescent="0.2">
      <c r="A9236" s="1">
        <v>41385.736990740741</v>
      </c>
      <c r="B9236">
        <v>2.9</v>
      </c>
      <c r="C9236">
        <v>30.27</v>
      </c>
      <c r="D9236">
        <v>102.96</v>
      </c>
      <c r="E9236">
        <v>19</v>
      </c>
      <c r="F9236" s="2" t="s">
        <v>1130</v>
      </c>
    </row>
    <row r="9237" spans="1:6" x14ac:dyDescent="0.2">
      <c r="A9237" s="1">
        <v>41385.729444444441</v>
      </c>
      <c r="B9237">
        <v>4.2</v>
      </c>
      <c r="C9237">
        <v>30.3</v>
      </c>
      <c r="D9237">
        <v>103</v>
      </c>
      <c r="E9237">
        <v>18</v>
      </c>
      <c r="F9237" s="2" t="s">
        <v>1130</v>
      </c>
    </row>
    <row r="9238" spans="1:6" x14ac:dyDescent="0.2">
      <c r="A9238" s="1">
        <v>41385.720949074072</v>
      </c>
      <c r="B9238">
        <v>3.1</v>
      </c>
      <c r="C9238">
        <v>30.31</v>
      </c>
      <c r="D9238">
        <v>102.99</v>
      </c>
      <c r="E9238">
        <v>18</v>
      </c>
      <c r="F9238" s="2" t="s">
        <v>1130</v>
      </c>
    </row>
    <row r="9239" spans="1:6" x14ac:dyDescent="0.2">
      <c r="A9239" s="1">
        <v>41385.712060185186</v>
      </c>
      <c r="B9239">
        <v>5.4</v>
      </c>
      <c r="C9239">
        <v>30.3</v>
      </c>
      <c r="D9239">
        <v>103</v>
      </c>
      <c r="E9239">
        <v>17</v>
      </c>
      <c r="F9239" s="2" t="s">
        <v>1446</v>
      </c>
    </row>
    <row r="9240" spans="1:6" x14ac:dyDescent="0.2">
      <c r="A9240" s="1">
        <v>41385.709664351853</v>
      </c>
      <c r="B9240">
        <v>3.2</v>
      </c>
      <c r="C9240">
        <v>30.26</v>
      </c>
      <c r="D9240">
        <v>102.93</v>
      </c>
      <c r="E9240">
        <v>14</v>
      </c>
      <c r="F9240" s="2" t="s">
        <v>1309</v>
      </c>
    </row>
    <row r="9241" spans="1:6" x14ac:dyDescent="0.2">
      <c r="A9241" s="1">
        <v>41385.69835648148</v>
      </c>
      <c r="B9241">
        <v>3.1</v>
      </c>
      <c r="C9241">
        <v>30.35</v>
      </c>
      <c r="D9241">
        <v>102.9</v>
      </c>
      <c r="E9241">
        <v>20</v>
      </c>
      <c r="F9241" s="2" t="s">
        <v>1316</v>
      </c>
    </row>
    <row r="9242" spans="1:6" x14ac:dyDescent="0.2">
      <c r="A9242" s="1">
        <v>41385.540844907409</v>
      </c>
      <c r="B9242">
        <v>3.1</v>
      </c>
      <c r="C9242">
        <v>30.33</v>
      </c>
      <c r="D9242">
        <v>102.97</v>
      </c>
      <c r="E9242">
        <v>14</v>
      </c>
      <c r="F9242" s="2" t="s">
        <v>1309</v>
      </c>
    </row>
    <row r="9243" spans="1:6" x14ac:dyDescent="0.2">
      <c r="A9243" s="1">
        <v>41385.527291666665</v>
      </c>
      <c r="B9243">
        <v>3.8</v>
      </c>
      <c r="C9243">
        <v>30.22</v>
      </c>
      <c r="D9243">
        <v>102.89</v>
      </c>
      <c r="E9243">
        <v>11</v>
      </c>
      <c r="F9243" s="2" t="s">
        <v>1440</v>
      </c>
    </row>
    <row r="9244" spans="1:6" x14ac:dyDescent="0.2">
      <c r="A9244" s="1">
        <v>41385.4997337963</v>
      </c>
      <c r="B9244">
        <v>4.9000000000000004</v>
      </c>
      <c r="C9244">
        <v>30.2</v>
      </c>
      <c r="D9244">
        <v>103</v>
      </c>
      <c r="E9244">
        <v>17</v>
      </c>
      <c r="F9244" s="2" t="s">
        <v>1130</v>
      </c>
    </row>
    <row r="9245" spans="1:6" x14ac:dyDescent="0.2">
      <c r="A9245" s="1">
        <v>41385.463773148149</v>
      </c>
      <c r="B9245">
        <v>3.5</v>
      </c>
      <c r="C9245">
        <v>24.38</v>
      </c>
      <c r="D9245">
        <v>122.43</v>
      </c>
      <c r="E9245">
        <v>70</v>
      </c>
      <c r="F9245" s="2" t="s">
        <v>626</v>
      </c>
    </row>
    <row r="9246" spans="1:6" x14ac:dyDescent="0.2">
      <c r="A9246" s="1">
        <v>41385.398449074077</v>
      </c>
      <c r="B9246">
        <v>2.9</v>
      </c>
      <c r="C9246">
        <v>30.35</v>
      </c>
      <c r="D9246">
        <v>102.98</v>
      </c>
      <c r="E9246">
        <v>13</v>
      </c>
      <c r="F9246" s="2" t="s">
        <v>1309</v>
      </c>
    </row>
    <row r="9247" spans="1:6" x14ac:dyDescent="0.2">
      <c r="A9247" s="1">
        <v>41385.395787037036</v>
      </c>
      <c r="B9247">
        <v>3.6</v>
      </c>
      <c r="C9247">
        <v>23.38</v>
      </c>
      <c r="D9247">
        <v>101.59</v>
      </c>
      <c r="E9247">
        <v>6</v>
      </c>
      <c r="F9247" s="2" t="s">
        <v>1151</v>
      </c>
    </row>
    <row r="9248" spans="1:6" x14ac:dyDescent="0.2">
      <c r="A9248" s="1">
        <v>41385.395520833335</v>
      </c>
      <c r="B9248">
        <v>3.7</v>
      </c>
      <c r="C9248">
        <v>30.25</v>
      </c>
      <c r="D9248">
        <v>102.91</v>
      </c>
      <c r="E9248">
        <v>20</v>
      </c>
      <c r="F9248" s="2" t="s">
        <v>1309</v>
      </c>
    </row>
    <row r="9249" spans="1:6" x14ac:dyDescent="0.2">
      <c r="A9249" s="1">
        <v>41385.342442129629</v>
      </c>
      <c r="B9249">
        <v>3.4</v>
      </c>
      <c r="C9249">
        <v>30.27</v>
      </c>
      <c r="D9249">
        <v>102.85</v>
      </c>
      <c r="E9249">
        <v>18</v>
      </c>
      <c r="F9249" s="2" t="s">
        <v>1316</v>
      </c>
    </row>
    <row r="9250" spans="1:6" x14ac:dyDescent="0.2">
      <c r="A9250" s="1">
        <v>41385.32707175926</v>
      </c>
      <c r="B9250">
        <v>3.4</v>
      </c>
      <c r="C9250">
        <v>30.17</v>
      </c>
      <c r="D9250">
        <v>102.84</v>
      </c>
      <c r="E9250">
        <v>19</v>
      </c>
      <c r="F9250" s="2" t="s">
        <v>1451</v>
      </c>
    </row>
    <row r="9251" spans="1:6" x14ac:dyDescent="0.2">
      <c r="A9251" s="1">
        <v>41385.269004629627</v>
      </c>
      <c r="B9251">
        <v>3.4</v>
      </c>
      <c r="C9251">
        <v>30.32</v>
      </c>
      <c r="D9251">
        <v>102.92</v>
      </c>
      <c r="E9251">
        <v>18</v>
      </c>
      <c r="F9251" s="2" t="s">
        <v>1309</v>
      </c>
    </row>
    <row r="9252" spans="1:6" x14ac:dyDescent="0.2">
      <c r="A9252" s="1">
        <v>41385.246168981481</v>
      </c>
      <c r="B9252">
        <v>3.2</v>
      </c>
      <c r="C9252">
        <v>30.09</v>
      </c>
      <c r="D9252">
        <v>102.84</v>
      </c>
      <c r="E9252">
        <v>15</v>
      </c>
      <c r="F9252" s="2" t="s">
        <v>1435</v>
      </c>
    </row>
    <row r="9253" spans="1:6" x14ac:dyDescent="0.2">
      <c r="A9253" s="1">
        <v>41385.229120370372</v>
      </c>
      <c r="B9253">
        <v>3</v>
      </c>
      <c r="C9253">
        <v>30.23</v>
      </c>
      <c r="D9253">
        <v>102.92</v>
      </c>
      <c r="E9253">
        <v>17</v>
      </c>
      <c r="F9253" s="2" t="s">
        <v>1309</v>
      </c>
    </row>
    <row r="9254" spans="1:6" x14ac:dyDescent="0.2">
      <c r="A9254" s="1">
        <v>41385.203981481478</v>
      </c>
      <c r="B9254">
        <v>5</v>
      </c>
      <c r="C9254">
        <v>30.3</v>
      </c>
      <c r="D9254">
        <v>103</v>
      </c>
      <c r="E9254">
        <v>16</v>
      </c>
      <c r="F9254" s="2" t="s">
        <v>1446</v>
      </c>
    </row>
    <row r="9255" spans="1:6" x14ac:dyDescent="0.2">
      <c r="A9255" s="1">
        <v>41385.16302083333</v>
      </c>
      <c r="B9255">
        <v>4</v>
      </c>
      <c r="C9255">
        <v>30.2</v>
      </c>
      <c r="D9255">
        <v>102.9</v>
      </c>
      <c r="E9255">
        <v>18</v>
      </c>
      <c r="F9255" s="2" t="s">
        <v>1130</v>
      </c>
    </row>
    <row r="9256" spans="1:6" x14ac:dyDescent="0.2">
      <c r="A9256" s="1">
        <v>41385.10564814815</v>
      </c>
      <c r="B9256">
        <v>3.7</v>
      </c>
      <c r="C9256">
        <v>30.34</v>
      </c>
      <c r="D9256">
        <v>102.99</v>
      </c>
      <c r="E9256">
        <v>18</v>
      </c>
      <c r="F9256" s="2" t="s">
        <v>1130</v>
      </c>
    </row>
    <row r="9257" spans="1:6" x14ac:dyDescent="0.2">
      <c r="A9257" s="1">
        <v>41385.026631944442</v>
      </c>
      <c r="B9257">
        <v>3</v>
      </c>
      <c r="C9257">
        <v>30.27</v>
      </c>
      <c r="D9257">
        <v>102.83</v>
      </c>
      <c r="E9257">
        <v>17</v>
      </c>
      <c r="F9257" s="2" t="s">
        <v>1316</v>
      </c>
    </row>
    <row r="9258" spans="1:6" x14ac:dyDescent="0.2">
      <c r="A9258" s="1">
        <v>41385.010127314818</v>
      </c>
      <c r="B9258">
        <v>4</v>
      </c>
      <c r="C9258">
        <v>30.1</v>
      </c>
      <c r="D9258">
        <v>102.8</v>
      </c>
      <c r="E9258">
        <v>18</v>
      </c>
      <c r="F9258" s="2" t="s">
        <v>1439</v>
      </c>
    </row>
    <row r="9259" spans="1:6" x14ac:dyDescent="0.2">
      <c r="A9259" s="1">
        <v>41385.004710648151</v>
      </c>
      <c r="B9259">
        <v>3.1</v>
      </c>
      <c r="C9259">
        <v>30.36</v>
      </c>
      <c r="D9259">
        <v>102.96</v>
      </c>
      <c r="E9259">
        <v>15</v>
      </c>
      <c r="F9259" s="2" t="s">
        <v>1309</v>
      </c>
    </row>
    <row r="9260" spans="1:6" x14ac:dyDescent="0.2">
      <c r="A9260" s="1">
        <v>41384.972812499997</v>
      </c>
      <c r="B9260">
        <v>3.4</v>
      </c>
      <c r="C9260">
        <v>30.13</v>
      </c>
      <c r="D9260">
        <v>102.87</v>
      </c>
      <c r="E9260">
        <v>15</v>
      </c>
      <c r="F9260" s="2" t="s">
        <v>1435</v>
      </c>
    </row>
    <row r="9261" spans="1:6" x14ac:dyDescent="0.2">
      <c r="A9261" s="1">
        <v>41384.964016203703</v>
      </c>
      <c r="B9261">
        <v>3.2</v>
      </c>
      <c r="C9261">
        <v>30.18</v>
      </c>
      <c r="D9261">
        <v>102.91</v>
      </c>
      <c r="E9261">
        <v>17</v>
      </c>
      <c r="F9261" s="2" t="s">
        <v>1440</v>
      </c>
    </row>
    <row r="9262" spans="1:6" x14ac:dyDescent="0.2">
      <c r="A9262" s="1">
        <v>41384.960370370369</v>
      </c>
      <c r="B9262">
        <v>3.2</v>
      </c>
      <c r="C9262">
        <v>30.31</v>
      </c>
      <c r="D9262">
        <v>103</v>
      </c>
      <c r="E9262">
        <v>18</v>
      </c>
      <c r="F9262" s="2" t="s">
        <v>1130</v>
      </c>
    </row>
    <row r="9263" spans="1:6" x14ac:dyDescent="0.2">
      <c r="A9263" s="1">
        <v>41384.958784722221</v>
      </c>
      <c r="B9263">
        <v>3.3</v>
      </c>
      <c r="C9263">
        <v>30.2</v>
      </c>
      <c r="D9263">
        <v>102.79</v>
      </c>
      <c r="E9263">
        <v>18</v>
      </c>
      <c r="F9263" s="2" t="s">
        <v>1432</v>
      </c>
    </row>
    <row r="9264" spans="1:6" x14ac:dyDescent="0.2">
      <c r="A9264" s="1">
        <v>41384.937210648146</v>
      </c>
      <c r="B9264">
        <v>3.8</v>
      </c>
      <c r="C9264">
        <v>30.24</v>
      </c>
      <c r="D9264">
        <v>102.89</v>
      </c>
      <c r="E9264">
        <v>15</v>
      </c>
      <c r="F9264" s="2" t="s">
        <v>1440</v>
      </c>
    </row>
    <row r="9265" spans="1:6" x14ac:dyDescent="0.2">
      <c r="A9265" s="1">
        <v>41384.923981481479</v>
      </c>
      <c r="B9265">
        <v>3.1</v>
      </c>
      <c r="C9265">
        <v>30.28</v>
      </c>
      <c r="D9265">
        <v>102.93</v>
      </c>
      <c r="E9265">
        <v>15</v>
      </c>
      <c r="F9265" s="2" t="s">
        <v>1309</v>
      </c>
    </row>
    <row r="9266" spans="1:6" x14ac:dyDescent="0.2">
      <c r="A9266" s="1">
        <v>41384.85670138889</v>
      </c>
      <c r="B9266">
        <v>3.1</v>
      </c>
      <c r="C9266">
        <v>30.04</v>
      </c>
      <c r="D9266">
        <v>102.8</v>
      </c>
      <c r="E9266">
        <v>20</v>
      </c>
      <c r="F9266" s="2" t="s">
        <v>1452</v>
      </c>
    </row>
    <row r="9267" spans="1:6" x14ac:dyDescent="0.2">
      <c r="A9267" s="1">
        <v>41384.800567129627</v>
      </c>
      <c r="B9267">
        <v>4.5</v>
      </c>
      <c r="C9267">
        <v>30.3</v>
      </c>
      <c r="D9267">
        <v>103</v>
      </c>
      <c r="E9267">
        <v>17</v>
      </c>
      <c r="F9267" s="2" t="s">
        <v>1309</v>
      </c>
    </row>
    <row r="9268" spans="1:6" x14ac:dyDescent="0.2">
      <c r="A9268" s="1">
        <v>41384.799201388887</v>
      </c>
      <c r="B9268">
        <v>3.1</v>
      </c>
      <c r="C9268">
        <v>30.33</v>
      </c>
      <c r="D9268">
        <v>102.94</v>
      </c>
      <c r="E9268">
        <v>17</v>
      </c>
      <c r="F9268" s="2" t="s">
        <v>1309</v>
      </c>
    </row>
    <row r="9269" spans="1:6" x14ac:dyDescent="0.2">
      <c r="A9269" s="1">
        <v>41384.792997685188</v>
      </c>
      <c r="B9269">
        <v>3</v>
      </c>
      <c r="C9269">
        <v>30.13</v>
      </c>
      <c r="D9269">
        <v>102.85</v>
      </c>
      <c r="E9269">
        <v>14</v>
      </c>
      <c r="F9269" s="2" t="s">
        <v>1435</v>
      </c>
    </row>
    <row r="9270" spans="1:6" x14ac:dyDescent="0.2">
      <c r="A9270" s="1">
        <v>41384.790972222225</v>
      </c>
      <c r="B9270">
        <v>3.8</v>
      </c>
      <c r="C9270">
        <v>30.38</v>
      </c>
      <c r="D9270">
        <v>102.97</v>
      </c>
      <c r="E9270">
        <v>17</v>
      </c>
      <c r="F9270" s="2" t="s">
        <v>1309</v>
      </c>
    </row>
    <row r="9271" spans="1:6" x14ac:dyDescent="0.2">
      <c r="A9271" s="1">
        <v>41384.756423611114</v>
      </c>
      <c r="B9271">
        <v>3</v>
      </c>
      <c r="C9271">
        <v>30.3</v>
      </c>
      <c r="D9271">
        <v>102.95</v>
      </c>
      <c r="E9271">
        <v>20</v>
      </c>
      <c r="F9271" s="2" t="s">
        <v>1309</v>
      </c>
    </row>
    <row r="9272" spans="1:6" x14ac:dyDescent="0.2">
      <c r="A9272" s="1">
        <v>41384.752245370371</v>
      </c>
      <c r="B9272">
        <v>3</v>
      </c>
      <c r="C9272">
        <v>30.13</v>
      </c>
      <c r="D9272">
        <v>102.86</v>
      </c>
      <c r="E9272">
        <v>15</v>
      </c>
      <c r="F9272" s="2" t="s">
        <v>1435</v>
      </c>
    </row>
    <row r="9273" spans="1:6" x14ac:dyDescent="0.2">
      <c r="A9273" s="1">
        <v>41384.739756944444</v>
      </c>
      <c r="B9273">
        <v>4</v>
      </c>
      <c r="C9273">
        <v>30.3</v>
      </c>
      <c r="D9273">
        <v>103.2</v>
      </c>
      <c r="E9273">
        <v>17</v>
      </c>
      <c r="F9273" s="2" t="s">
        <v>1453</v>
      </c>
    </row>
    <row r="9274" spans="1:6" x14ac:dyDescent="0.2">
      <c r="A9274" s="1">
        <v>41384.694247685184</v>
      </c>
      <c r="B9274">
        <v>3.2</v>
      </c>
      <c r="C9274">
        <v>30.36</v>
      </c>
      <c r="D9274">
        <v>102.97</v>
      </c>
      <c r="E9274">
        <v>15</v>
      </c>
      <c r="F9274" s="2" t="s">
        <v>1309</v>
      </c>
    </row>
    <row r="9275" spans="1:6" x14ac:dyDescent="0.2">
      <c r="A9275" s="1">
        <v>41384.670868055553</v>
      </c>
      <c r="B9275">
        <v>3.4</v>
      </c>
      <c r="C9275">
        <v>30.31</v>
      </c>
      <c r="D9275">
        <v>102.97</v>
      </c>
      <c r="E9275">
        <v>15</v>
      </c>
      <c r="F9275" s="2" t="s">
        <v>1130</v>
      </c>
    </row>
    <row r="9276" spans="1:6" x14ac:dyDescent="0.2">
      <c r="A9276" s="1">
        <v>41384.662118055552</v>
      </c>
      <c r="B9276">
        <v>3.6</v>
      </c>
      <c r="C9276">
        <v>30.31</v>
      </c>
      <c r="D9276">
        <v>102.91</v>
      </c>
      <c r="E9276">
        <v>15</v>
      </c>
      <c r="F9276" s="2" t="s">
        <v>1309</v>
      </c>
    </row>
    <row r="9277" spans="1:6" x14ac:dyDescent="0.2">
      <c r="A9277" s="1">
        <v>41384.637870370374</v>
      </c>
      <c r="B9277">
        <v>4.0999999999999996</v>
      </c>
      <c r="C9277">
        <v>30.4</v>
      </c>
      <c r="D9277">
        <v>102.9</v>
      </c>
      <c r="E9277">
        <v>17</v>
      </c>
      <c r="F9277" s="2" t="s">
        <v>1316</v>
      </c>
    </row>
    <row r="9278" spans="1:6" x14ac:dyDescent="0.2">
      <c r="A9278" s="1">
        <v>41384.633599537039</v>
      </c>
      <c r="B9278">
        <v>3</v>
      </c>
      <c r="C9278">
        <v>30.38</v>
      </c>
      <c r="D9278">
        <v>102.92</v>
      </c>
      <c r="E9278">
        <v>16</v>
      </c>
      <c r="F9278" s="2" t="s">
        <v>1309</v>
      </c>
    </row>
    <row r="9279" spans="1:6" x14ac:dyDescent="0.2">
      <c r="A9279" s="1">
        <v>41384.613425925927</v>
      </c>
      <c r="B9279">
        <v>3.6</v>
      </c>
      <c r="C9279">
        <v>30.18</v>
      </c>
      <c r="D9279">
        <v>102.87</v>
      </c>
      <c r="E9279">
        <v>16</v>
      </c>
      <c r="F9279" s="2" t="s">
        <v>1454</v>
      </c>
    </row>
    <row r="9280" spans="1:6" x14ac:dyDescent="0.2">
      <c r="A9280" s="1">
        <v>41384.599490740744</v>
      </c>
      <c r="B9280">
        <v>3</v>
      </c>
      <c r="C9280">
        <v>30.23</v>
      </c>
      <c r="D9280">
        <v>102.88</v>
      </c>
      <c r="E9280">
        <v>15</v>
      </c>
      <c r="F9280" s="2" t="s">
        <v>1440</v>
      </c>
    </row>
    <row r="9281" spans="1:6" x14ac:dyDescent="0.2">
      <c r="A9281" s="1">
        <v>41384.592187499999</v>
      </c>
      <c r="B9281">
        <v>3</v>
      </c>
      <c r="C9281">
        <v>30.15</v>
      </c>
      <c r="D9281">
        <v>102.83</v>
      </c>
      <c r="E9281">
        <v>16</v>
      </c>
      <c r="F9281" s="2" t="s">
        <v>1451</v>
      </c>
    </row>
    <row r="9282" spans="1:6" x14ac:dyDescent="0.2">
      <c r="A9282" s="1">
        <v>41384.5778587963</v>
      </c>
      <c r="B9282">
        <v>3.1</v>
      </c>
      <c r="C9282">
        <v>30.28</v>
      </c>
      <c r="D9282">
        <v>102.92</v>
      </c>
      <c r="E9282">
        <v>15</v>
      </c>
      <c r="F9282" s="2" t="s">
        <v>1309</v>
      </c>
    </row>
    <row r="9283" spans="1:6" x14ac:dyDescent="0.2">
      <c r="A9283" s="1">
        <v>41384.572245370371</v>
      </c>
      <c r="B9283">
        <v>3.4</v>
      </c>
      <c r="C9283">
        <v>30.08</v>
      </c>
      <c r="D9283">
        <v>102.84</v>
      </c>
      <c r="E9283">
        <v>17</v>
      </c>
      <c r="F9283" s="2" t="s">
        <v>1435</v>
      </c>
    </row>
    <row r="9284" spans="1:6" x14ac:dyDescent="0.2">
      <c r="A9284" s="1">
        <v>41384.568807870368</v>
      </c>
      <c r="B9284">
        <v>3.3</v>
      </c>
      <c r="C9284">
        <v>30.3</v>
      </c>
      <c r="D9284">
        <v>102.94</v>
      </c>
      <c r="E9284">
        <v>15</v>
      </c>
      <c r="F9284" s="2" t="s">
        <v>1309</v>
      </c>
    </row>
    <row r="9285" spans="1:6" x14ac:dyDescent="0.2">
      <c r="A9285" s="1">
        <v>41384.567083333335</v>
      </c>
      <c r="B9285">
        <v>3.2</v>
      </c>
      <c r="C9285">
        <v>30.19</v>
      </c>
      <c r="D9285">
        <v>102.88</v>
      </c>
      <c r="E9285">
        <v>16</v>
      </c>
      <c r="F9285" s="2" t="s">
        <v>1454</v>
      </c>
    </row>
    <row r="9286" spans="1:6" x14ac:dyDescent="0.2">
      <c r="A9286" s="1">
        <v>41384.53266203704</v>
      </c>
      <c r="B9286">
        <v>3</v>
      </c>
      <c r="C9286">
        <v>30.18</v>
      </c>
      <c r="D9286">
        <v>102.84</v>
      </c>
      <c r="E9286">
        <v>14</v>
      </c>
      <c r="F9286" s="2" t="s">
        <v>1439</v>
      </c>
    </row>
    <row r="9287" spans="1:6" x14ac:dyDescent="0.2">
      <c r="A9287" s="1">
        <v>41384.526967592596</v>
      </c>
      <c r="B9287">
        <v>3</v>
      </c>
      <c r="C9287">
        <v>30.36</v>
      </c>
      <c r="D9287">
        <v>102.97</v>
      </c>
      <c r="E9287">
        <v>16</v>
      </c>
      <c r="F9287" s="2" t="s">
        <v>1309</v>
      </c>
    </row>
    <row r="9288" spans="1:6" x14ac:dyDescent="0.2">
      <c r="A9288" s="1">
        <v>41384.505312499998</v>
      </c>
      <c r="B9288">
        <v>2.9</v>
      </c>
      <c r="C9288">
        <v>30.18</v>
      </c>
      <c r="D9288">
        <v>102.81</v>
      </c>
      <c r="E9288">
        <v>17</v>
      </c>
      <c r="F9288" s="2" t="s">
        <v>1451</v>
      </c>
    </row>
    <row r="9289" spans="1:6" x14ac:dyDescent="0.2">
      <c r="A9289" s="1">
        <v>41384.496967592589</v>
      </c>
      <c r="B9289">
        <v>3.4</v>
      </c>
      <c r="C9289">
        <v>30.35</v>
      </c>
      <c r="D9289">
        <v>102.95</v>
      </c>
      <c r="E9289">
        <v>11</v>
      </c>
      <c r="F9289" s="2" t="s">
        <v>1309</v>
      </c>
    </row>
    <row r="9290" spans="1:6" x14ac:dyDescent="0.2">
      <c r="A9290" s="1">
        <v>41384.486377314817</v>
      </c>
      <c r="B9290">
        <v>3.7</v>
      </c>
      <c r="C9290">
        <v>30.11</v>
      </c>
      <c r="D9290">
        <v>102.87</v>
      </c>
      <c r="E9290">
        <v>14</v>
      </c>
      <c r="F9290" s="2" t="s">
        <v>1435</v>
      </c>
    </row>
    <row r="9291" spans="1:6" x14ac:dyDescent="0.2">
      <c r="A9291" s="1">
        <v>41384.482141203705</v>
      </c>
      <c r="B9291">
        <v>5.3</v>
      </c>
      <c r="C9291">
        <v>30.1</v>
      </c>
      <c r="D9291">
        <v>102.9</v>
      </c>
      <c r="E9291">
        <v>11</v>
      </c>
      <c r="F9291" s="2" t="s">
        <v>1435</v>
      </c>
    </row>
    <row r="9292" spans="1:6" x14ac:dyDescent="0.2">
      <c r="A9292" s="1">
        <v>41384.47859953704</v>
      </c>
      <c r="B9292">
        <v>3.3</v>
      </c>
      <c r="C9292">
        <v>30.17</v>
      </c>
      <c r="D9292">
        <v>102.86</v>
      </c>
      <c r="E9292">
        <v>17</v>
      </c>
      <c r="F9292" s="2" t="s">
        <v>1439</v>
      </c>
    </row>
    <row r="9293" spans="1:6" x14ac:dyDescent="0.2">
      <c r="A9293" s="1">
        <v>41384.47210648148</v>
      </c>
      <c r="B9293">
        <v>3.6</v>
      </c>
      <c r="C9293">
        <v>30.23</v>
      </c>
      <c r="D9293">
        <v>102.85</v>
      </c>
      <c r="E9293">
        <v>20</v>
      </c>
      <c r="F9293" s="2" t="s">
        <v>1450</v>
      </c>
    </row>
    <row r="9294" spans="1:6" x14ac:dyDescent="0.2">
      <c r="A9294" s="1">
        <v>41384.461759259262</v>
      </c>
      <c r="B9294">
        <v>3.2</v>
      </c>
      <c r="C9294">
        <v>30.33</v>
      </c>
      <c r="D9294">
        <v>102.93</v>
      </c>
      <c r="E9294">
        <v>15</v>
      </c>
      <c r="F9294" s="2" t="s">
        <v>1309</v>
      </c>
    </row>
    <row r="9295" spans="1:6" x14ac:dyDescent="0.2">
      <c r="A9295" s="1">
        <v>41384.449143518519</v>
      </c>
      <c r="B9295">
        <v>3.3</v>
      </c>
      <c r="C9295">
        <v>30.25</v>
      </c>
      <c r="D9295">
        <v>102.94</v>
      </c>
      <c r="E9295">
        <v>17</v>
      </c>
      <c r="F9295" s="2" t="s">
        <v>1309</v>
      </c>
    </row>
    <row r="9296" spans="1:6" x14ac:dyDescent="0.2">
      <c r="A9296" s="1">
        <v>41384.445300925923</v>
      </c>
      <c r="B9296">
        <v>3.2</v>
      </c>
      <c r="C9296">
        <v>30.2</v>
      </c>
      <c r="D9296">
        <v>102.9</v>
      </c>
      <c r="E9296">
        <v>9</v>
      </c>
      <c r="F9296" s="2" t="s">
        <v>1454</v>
      </c>
    </row>
    <row r="9297" spans="1:6" x14ac:dyDescent="0.2">
      <c r="A9297" s="1">
        <v>41384.443449074075</v>
      </c>
      <c r="B9297">
        <v>4.5999999999999996</v>
      </c>
      <c r="C9297">
        <v>30.2</v>
      </c>
      <c r="D9297">
        <v>102.9</v>
      </c>
      <c r="E9297">
        <v>17</v>
      </c>
      <c r="F9297" s="2" t="s">
        <v>1130</v>
      </c>
    </row>
    <row r="9298" spans="1:6" x14ac:dyDescent="0.2">
      <c r="A9298" s="1">
        <v>41384.437361111108</v>
      </c>
      <c r="B9298">
        <v>3.7</v>
      </c>
      <c r="C9298">
        <v>30.18</v>
      </c>
      <c r="D9298">
        <v>102.84</v>
      </c>
      <c r="E9298">
        <v>18</v>
      </c>
      <c r="F9298" s="2" t="s">
        <v>1439</v>
      </c>
    </row>
    <row r="9299" spans="1:6" x14ac:dyDescent="0.2">
      <c r="A9299" s="1">
        <v>41384.429895833331</v>
      </c>
      <c r="B9299">
        <v>4.3</v>
      </c>
      <c r="C9299">
        <v>30.3</v>
      </c>
      <c r="D9299">
        <v>102.9</v>
      </c>
      <c r="E9299">
        <v>15</v>
      </c>
      <c r="F9299" s="2" t="s">
        <v>1309</v>
      </c>
    </row>
    <row r="9300" spans="1:6" x14ac:dyDescent="0.2">
      <c r="A9300" s="1">
        <v>41384.425393518519</v>
      </c>
      <c r="B9300">
        <v>3.4</v>
      </c>
      <c r="C9300">
        <v>30.31</v>
      </c>
      <c r="D9300">
        <v>102.96</v>
      </c>
      <c r="E9300">
        <v>11</v>
      </c>
      <c r="F9300" s="2" t="s">
        <v>1309</v>
      </c>
    </row>
    <row r="9301" spans="1:6" x14ac:dyDescent="0.2">
      <c r="A9301" s="1">
        <v>41384.421168981484</v>
      </c>
      <c r="B9301">
        <v>3.3</v>
      </c>
      <c r="C9301">
        <v>30.2</v>
      </c>
      <c r="D9301">
        <v>103.1</v>
      </c>
      <c r="E9301">
        <v>10</v>
      </c>
      <c r="F9301" s="2" t="s">
        <v>1455</v>
      </c>
    </row>
    <row r="9302" spans="1:6" x14ac:dyDescent="0.2">
      <c r="A9302" s="1">
        <v>41384.41783564815</v>
      </c>
      <c r="B9302">
        <v>3.7</v>
      </c>
      <c r="C9302">
        <v>30.18</v>
      </c>
      <c r="D9302">
        <v>102.89</v>
      </c>
      <c r="E9302">
        <v>15</v>
      </c>
      <c r="F9302" s="2" t="s">
        <v>1454</v>
      </c>
    </row>
    <row r="9303" spans="1:6" x14ac:dyDescent="0.2">
      <c r="A9303" s="1">
        <v>41384.413136574076</v>
      </c>
      <c r="B9303">
        <v>3.2</v>
      </c>
      <c r="C9303">
        <v>30.26</v>
      </c>
      <c r="D9303">
        <v>102.93</v>
      </c>
      <c r="E9303">
        <v>19</v>
      </c>
      <c r="F9303" s="2" t="s">
        <v>1309</v>
      </c>
    </row>
    <row r="9304" spans="1:6" x14ac:dyDescent="0.2">
      <c r="A9304" s="1">
        <v>41384.40247685185</v>
      </c>
      <c r="B9304">
        <v>4.5</v>
      </c>
      <c r="C9304">
        <v>30.1</v>
      </c>
      <c r="D9304">
        <v>102.9</v>
      </c>
      <c r="E9304">
        <v>17</v>
      </c>
      <c r="F9304" s="2" t="s">
        <v>1423</v>
      </c>
    </row>
    <row r="9305" spans="1:6" x14ac:dyDescent="0.2">
      <c r="A9305" s="1">
        <v>41384.401018518518</v>
      </c>
      <c r="B9305">
        <v>4.9000000000000004</v>
      </c>
      <c r="C9305">
        <v>30.3</v>
      </c>
      <c r="D9305">
        <v>102.9</v>
      </c>
      <c r="E9305">
        <v>15</v>
      </c>
      <c r="F9305" s="2" t="s">
        <v>1130</v>
      </c>
    </row>
    <row r="9306" spans="1:6" x14ac:dyDescent="0.2">
      <c r="A9306" s="1">
        <v>41384.393055555556</v>
      </c>
      <c r="B9306">
        <v>4.4000000000000004</v>
      </c>
      <c r="C9306">
        <v>30.2</v>
      </c>
      <c r="D9306">
        <v>102.9</v>
      </c>
      <c r="E9306">
        <v>17</v>
      </c>
      <c r="F9306" s="2" t="s">
        <v>1440</v>
      </c>
    </row>
    <row r="9307" spans="1:6" x14ac:dyDescent="0.2">
      <c r="A9307" s="1">
        <v>41384.388993055552</v>
      </c>
      <c r="B9307">
        <v>4.5999999999999996</v>
      </c>
      <c r="C9307">
        <v>30.2</v>
      </c>
      <c r="D9307">
        <v>102.9</v>
      </c>
      <c r="E9307">
        <v>19</v>
      </c>
      <c r="F9307" s="2" t="s">
        <v>1440</v>
      </c>
    </row>
    <row r="9308" spans="1:6" x14ac:dyDescent="0.2">
      <c r="A9308" s="1">
        <v>41384.383229166669</v>
      </c>
      <c r="B9308">
        <v>4.3</v>
      </c>
      <c r="C9308">
        <v>30.2</v>
      </c>
      <c r="D9308">
        <v>102.8</v>
      </c>
      <c r="E9308">
        <v>16</v>
      </c>
      <c r="F9308" s="2" t="s">
        <v>1433</v>
      </c>
    </row>
    <row r="9309" spans="1:6" x14ac:dyDescent="0.2">
      <c r="A9309" s="1">
        <v>41384.37704861111</v>
      </c>
      <c r="B9309">
        <v>4.5999999999999996</v>
      </c>
      <c r="C9309">
        <v>30.3</v>
      </c>
      <c r="D9309">
        <v>102.9</v>
      </c>
      <c r="E9309">
        <v>15</v>
      </c>
      <c r="F9309" s="2" t="s">
        <v>1316</v>
      </c>
    </row>
    <row r="9310" spans="1:6" x14ac:dyDescent="0.2">
      <c r="A9310" s="1">
        <v>41384.369710648149</v>
      </c>
      <c r="B9310">
        <v>3.7</v>
      </c>
      <c r="C9310">
        <v>30.15</v>
      </c>
      <c r="D9310">
        <v>102.85</v>
      </c>
      <c r="E9310">
        <v>13</v>
      </c>
      <c r="F9310" s="2" t="s">
        <v>1439</v>
      </c>
    </row>
    <row r="9311" spans="1:6" x14ac:dyDescent="0.2">
      <c r="A9311" s="1">
        <v>41384.368449074071</v>
      </c>
      <c r="B9311">
        <v>3.1</v>
      </c>
      <c r="C9311">
        <v>30.14</v>
      </c>
      <c r="D9311">
        <v>102.83</v>
      </c>
      <c r="E9311">
        <v>16</v>
      </c>
      <c r="F9311" s="2" t="s">
        <v>1439</v>
      </c>
    </row>
    <row r="9312" spans="1:6" x14ac:dyDescent="0.2">
      <c r="A9312" s="1">
        <v>41384.362905092596</v>
      </c>
      <c r="B9312">
        <v>3.6</v>
      </c>
      <c r="C9312">
        <v>30.28</v>
      </c>
      <c r="D9312">
        <v>102.89</v>
      </c>
      <c r="E9312">
        <v>20</v>
      </c>
      <c r="F9312" s="2" t="s">
        <v>1309</v>
      </c>
    </row>
    <row r="9313" spans="1:6" x14ac:dyDescent="0.2">
      <c r="A9313" s="1">
        <v>41384.359166666669</v>
      </c>
      <c r="B9313">
        <v>4.0999999999999996</v>
      </c>
      <c r="C9313">
        <v>30.2</v>
      </c>
      <c r="D9313">
        <v>102.9</v>
      </c>
      <c r="E9313">
        <v>19</v>
      </c>
      <c r="F9313" s="2" t="s">
        <v>1454</v>
      </c>
    </row>
    <row r="9314" spans="1:6" x14ac:dyDescent="0.2">
      <c r="A9314" s="1">
        <v>41384.355254629627</v>
      </c>
      <c r="B9314">
        <v>4.0999999999999996</v>
      </c>
      <c r="C9314">
        <v>30.4</v>
      </c>
      <c r="D9314">
        <v>102.9</v>
      </c>
      <c r="E9314">
        <v>12</v>
      </c>
      <c r="F9314" s="2" t="s">
        <v>1309</v>
      </c>
    </row>
    <row r="9315" spans="1:6" x14ac:dyDescent="0.2">
      <c r="A9315" s="1">
        <v>41384.352372685185</v>
      </c>
      <c r="B9315">
        <v>3.6</v>
      </c>
      <c r="C9315">
        <v>30.26</v>
      </c>
      <c r="D9315">
        <v>102.87</v>
      </c>
      <c r="E9315">
        <v>15</v>
      </c>
      <c r="F9315" s="2" t="s">
        <v>1316</v>
      </c>
    </row>
    <row r="9316" spans="1:6" x14ac:dyDescent="0.2">
      <c r="A9316" s="1">
        <v>41384.338564814818</v>
      </c>
      <c r="B9316">
        <v>5.0999999999999996</v>
      </c>
      <c r="C9316">
        <v>30.3</v>
      </c>
      <c r="D9316">
        <v>102.9</v>
      </c>
      <c r="E9316">
        <v>10</v>
      </c>
      <c r="F9316" s="2" t="s">
        <v>1309</v>
      </c>
    </row>
    <row r="9317" spans="1:6" x14ac:dyDescent="0.2">
      <c r="A9317" s="1">
        <v>41384.337939814817</v>
      </c>
      <c r="B9317">
        <v>4.8</v>
      </c>
      <c r="C9317">
        <v>30.2</v>
      </c>
      <c r="D9317">
        <v>102.9</v>
      </c>
      <c r="E9317">
        <v>10</v>
      </c>
      <c r="F9317" s="2" t="s">
        <v>1440</v>
      </c>
    </row>
    <row r="9318" spans="1:6" x14ac:dyDescent="0.2">
      <c r="A9318" s="1">
        <v>41384.33525462963</v>
      </c>
      <c r="B9318">
        <v>7</v>
      </c>
      <c r="C9318">
        <v>30.3</v>
      </c>
      <c r="D9318">
        <v>103</v>
      </c>
      <c r="E9318">
        <v>13</v>
      </c>
      <c r="F9318" s="2" t="s">
        <v>1130</v>
      </c>
    </row>
    <row r="9319" spans="1:6" x14ac:dyDescent="0.2">
      <c r="A9319" s="1">
        <v>41383.70988425926</v>
      </c>
      <c r="B9319">
        <v>3</v>
      </c>
      <c r="C9319">
        <v>23.68</v>
      </c>
      <c r="D9319">
        <v>100.49</v>
      </c>
      <c r="E9319">
        <v>5</v>
      </c>
      <c r="F9319" s="2" t="s">
        <v>1001</v>
      </c>
    </row>
    <row r="9320" spans="1:6" x14ac:dyDescent="0.2">
      <c r="A9320" s="1">
        <v>41383.278182870374</v>
      </c>
      <c r="B9320">
        <v>3</v>
      </c>
      <c r="C9320">
        <v>31.33</v>
      </c>
      <c r="D9320">
        <v>103.5</v>
      </c>
      <c r="E9320">
        <v>14</v>
      </c>
      <c r="F9320" s="2" t="s">
        <v>1035</v>
      </c>
    </row>
    <row r="9321" spans="1:6" x14ac:dyDescent="0.2">
      <c r="A9321" s="1">
        <v>41382.490277777775</v>
      </c>
      <c r="B9321">
        <v>4.0999999999999996</v>
      </c>
      <c r="C9321">
        <v>25.9</v>
      </c>
      <c r="D9321">
        <v>99.8</v>
      </c>
      <c r="E9321">
        <v>9</v>
      </c>
      <c r="F9321" s="2" t="s">
        <v>1456</v>
      </c>
    </row>
    <row r="9322" spans="1:6" x14ac:dyDescent="0.2">
      <c r="A9322" s="1">
        <v>41382.195</v>
      </c>
      <c r="B9322">
        <v>3</v>
      </c>
      <c r="C9322">
        <v>43.28</v>
      </c>
      <c r="D9322">
        <v>88.47</v>
      </c>
      <c r="E9322">
        <v>7</v>
      </c>
      <c r="F9322" s="2" t="s">
        <v>1457</v>
      </c>
    </row>
    <row r="9323" spans="1:6" x14ac:dyDescent="0.2">
      <c r="A9323" s="1">
        <v>41381.689780092594</v>
      </c>
      <c r="B9323">
        <v>3.1</v>
      </c>
      <c r="C9323">
        <v>25.88</v>
      </c>
      <c r="D9323">
        <v>99.82</v>
      </c>
      <c r="E9323">
        <v>6</v>
      </c>
      <c r="F9323" s="2" t="s">
        <v>1456</v>
      </c>
    </row>
    <row r="9324" spans="1:6" x14ac:dyDescent="0.2">
      <c r="A9324" s="1">
        <v>41381.503217592595</v>
      </c>
      <c r="B9324">
        <v>3.2</v>
      </c>
      <c r="C9324">
        <v>25.88</v>
      </c>
      <c r="D9324">
        <v>99.8</v>
      </c>
      <c r="E9324">
        <v>12</v>
      </c>
      <c r="F9324" s="2" t="s">
        <v>1456</v>
      </c>
    </row>
    <row r="9325" spans="1:6" x14ac:dyDescent="0.2">
      <c r="A9325" s="1">
        <v>41381.423784722225</v>
      </c>
      <c r="B9325">
        <v>3</v>
      </c>
      <c r="C9325">
        <v>25.87</v>
      </c>
      <c r="D9325">
        <v>99.77</v>
      </c>
      <c r="E9325">
        <v>8</v>
      </c>
      <c r="F9325" s="2" t="s">
        <v>1458</v>
      </c>
    </row>
    <row r="9326" spans="1:6" x14ac:dyDescent="0.2">
      <c r="A9326" s="1">
        <v>41381.408645833333</v>
      </c>
      <c r="B9326">
        <v>3</v>
      </c>
      <c r="C9326">
        <v>25.91</v>
      </c>
      <c r="D9326">
        <v>99.82</v>
      </c>
      <c r="E9326">
        <v>8</v>
      </c>
      <c r="F9326" s="2" t="s">
        <v>1458</v>
      </c>
    </row>
    <row r="9327" spans="1:6" x14ac:dyDescent="0.2">
      <c r="A9327" s="1">
        <v>41381.406875000001</v>
      </c>
      <c r="B9327">
        <v>5</v>
      </c>
      <c r="C9327">
        <v>25.9</v>
      </c>
      <c r="D9327">
        <v>99.8</v>
      </c>
      <c r="E9327">
        <v>11</v>
      </c>
      <c r="F9327" s="2" t="s">
        <v>1459</v>
      </c>
    </row>
    <row r="9328" spans="1:6" x14ac:dyDescent="0.2">
      <c r="A9328" s="1">
        <v>41380.690416666665</v>
      </c>
      <c r="B9328">
        <v>4.8</v>
      </c>
      <c r="C9328">
        <v>28.86</v>
      </c>
      <c r="D9328">
        <v>95.17</v>
      </c>
      <c r="E9328">
        <v>6</v>
      </c>
      <c r="F9328" s="2" t="s">
        <v>1049</v>
      </c>
    </row>
    <row r="9329" spans="1:6" x14ac:dyDescent="0.2">
      <c r="A9329" s="1">
        <v>41380.031400462962</v>
      </c>
      <c r="B9329">
        <v>3</v>
      </c>
      <c r="C9329">
        <v>40.49</v>
      </c>
      <c r="D9329">
        <v>122.42</v>
      </c>
      <c r="E9329">
        <v>11</v>
      </c>
      <c r="F9329" s="2" t="s">
        <v>1460</v>
      </c>
    </row>
    <row r="9330" spans="1:6" x14ac:dyDescent="0.2">
      <c r="A9330" s="1">
        <v>41379.786261574074</v>
      </c>
      <c r="B9330">
        <v>2.9</v>
      </c>
      <c r="C9330">
        <v>39.159999999999997</v>
      </c>
      <c r="D9330">
        <v>106.03</v>
      </c>
      <c r="E9330">
        <v>0</v>
      </c>
      <c r="F9330" s="2" t="s">
        <v>1461</v>
      </c>
    </row>
    <row r="9331" spans="1:6" x14ac:dyDescent="0.2">
      <c r="A9331" s="1">
        <v>41379.470393518517</v>
      </c>
      <c r="B9331">
        <v>3</v>
      </c>
      <c r="C9331">
        <v>33.31</v>
      </c>
      <c r="D9331">
        <v>95.29</v>
      </c>
      <c r="E9331">
        <v>9</v>
      </c>
      <c r="F9331" s="2" t="s">
        <v>954</v>
      </c>
    </row>
    <row r="9332" spans="1:6" x14ac:dyDescent="0.2">
      <c r="A9332" s="1">
        <v>41379.461319444446</v>
      </c>
      <c r="B9332">
        <v>3.7</v>
      </c>
      <c r="C9332">
        <v>35.520000000000003</v>
      </c>
      <c r="D9332">
        <v>81.3</v>
      </c>
      <c r="E9332">
        <v>9</v>
      </c>
      <c r="F9332" s="2" t="s">
        <v>1068</v>
      </c>
    </row>
    <row r="9333" spans="1:6" x14ac:dyDescent="0.2">
      <c r="A9333" s="1">
        <v>41379.151817129627</v>
      </c>
      <c r="B9333">
        <v>3.6</v>
      </c>
      <c r="C9333">
        <v>35.590000000000003</v>
      </c>
      <c r="D9333">
        <v>81.36</v>
      </c>
      <c r="E9333">
        <v>7</v>
      </c>
      <c r="F9333" s="2" t="s">
        <v>1068</v>
      </c>
    </row>
    <row r="9334" spans="1:6" x14ac:dyDescent="0.2">
      <c r="A9334" s="1">
        <v>41377.402870370373</v>
      </c>
      <c r="B9334">
        <v>3</v>
      </c>
      <c r="C9334">
        <v>24.81</v>
      </c>
      <c r="D9334">
        <v>99</v>
      </c>
      <c r="E9334">
        <v>5</v>
      </c>
      <c r="F9334" s="2" t="s">
        <v>1418</v>
      </c>
    </row>
    <row r="9335" spans="1:6" x14ac:dyDescent="0.2">
      <c r="A9335" s="1">
        <v>41376.66034722222</v>
      </c>
      <c r="B9335">
        <v>2.8</v>
      </c>
      <c r="C9335">
        <v>34.15</v>
      </c>
      <c r="D9335">
        <v>100.86</v>
      </c>
      <c r="E9335">
        <v>6</v>
      </c>
      <c r="F9335" s="2" t="s">
        <v>1462</v>
      </c>
    </row>
    <row r="9336" spans="1:6" x14ac:dyDescent="0.2">
      <c r="A9336" s="1">
        <v>41375.986030092594</v>
      </c>
      <c r="B9336">
        <v>2.4</v>
      </c>
      <c r="C9336">
        <v>37.28</v>
      </c>
      <c r="D9336">
        <v>97.17</v>
      </c>
      <c r="E9336">
        <v>15</v>
      </c>
      <c r="F9336" s="2" t="s">
        <v>1463</v>
      </c>
    </row>
    <row r="9337" spans="1:6" x14ac:dyDescent="0.2">
      <c r="A9337" s="1">
        <v>41375.122442129628</v>
      </c>
      <c r="B9337">
        <v>3</v>
      </c>
      <c r="C9337">
        <v>40.94</v>
      </c>
      <c r="D9337">
        <v>77.87</v>
      </c>
      <c r="E9337">
        <v>9</v>
      </c>
      <c r="F9337" s="2" t="s">
        <v>962</v>
      </c>
    </row>
    <row r="9338" spans="1:6" x14ac:dyDescent="0.2">
      <c r="A9338" s="1">
        <v>41374.728831018518</v>
      </c>
      <c r="B9338">
        <v>3</v>
      </c>
      <c r="C9338">
        <v>42.18</v>
      </c>
      <c r="D9338">
        <v>82.22</v>
      </c>
      <c r="E9338">
        <v>8</v>
      </c>
      <c r="F9338" s="2" t="s">
        <v>987</v>
      </c>
    </row>
    <row r="9339" spans="1:6" x14ac:dyDescent="0.2">
      <c r="A9339" s="1">
        <v>41373.779814814814</v>
      </c>
      <c r="B9339">
        <v>2.8</v>
      </c>
      <c r="C9339">
        <v>27.92</v>
      </c>
      <c r="D9339">
        <v>114.63</v>
      </c>
      <c r="E9339">
        <v>5</v>
      </c>
      <c r="F9339" s="2" t="s">
        <v>1464</v>
      </c>
    </row>
    <row r="9340" spans="1:6" x14ac:dyDescent="0.2">
      <c r="A9340" s="1">
        <v>41373.419606481482</v>
      </c>
      <c r="B9340">
        <v>2.9</v>
      </c>
      <c r="C9340">
        <v>25.7</v>
      </c>
      <c r="D9340">
        <v>99.57</v>
      </c>
      <c r="E9340">
        <v>12</v>
      </c>
      <c r="F9340" s="2" t="s">
        <v>1465</v>
      </c>
    </row>
    <row r="9341" spans="1:6" x14ac:dyDescent="0.2">
      <c r="A9341" s="1">
        <v>41372.327407407407</v>
      </c>
      <c r="B9341">
        <v>3.6</v>
      </c>
      <c r="C9341">
        <v>30.8</v>
      </c>
      <c r="D9341">
        <v>103.3</v>
      </c>
      <c r="E9341">
        <v>19</v>
      </c>
      <c r="F9341" s="2" t="s">
        <v>1466</v>
      </c>
    </row>
    <row r="9342" spans="1:6" x14ac:dyDescent="0.2">
      <c r="A9342" s="1">
        <v>41371.108784722222</v>
      </c>
      <c r="B9342">
        <v>3.3</v>
      </c>
      <c r="C9342">
        <v>29.99</v>
      </c>
      <c r="D9342">
        <v>88.13</v>
      </c>
      <c r="E9342">
        <v>9</v>
      </c>
      <c r="F9342" s="2" t="s">
        <v>1206</v>
      </c>
    </row>
    <row r="9343" spans="1:6" x14ac:dyDescent="0.2">
      <c r="A9343" s="1">
        <v>41370.313634259262</v>
      </c>
      <c r="B9343">
        <v>3</v>
      </c>
      <c r="C9343">
        <v>41.57</v>
      </c>
      <c r="D9343">
        <v>86.34</v>
      </c>
      <c r="E9343">
        <v>7</v>
      </c>
      <c r="F9343" s="2" t="s">
        <v>1104</v>
      </c>
    </row>
    <row r="9344" spans="1:6" x14ac:dyDescent="0.2">
      <c r="A9344" s="1">
        <v>41368.907187500001</v>
      </c>
      <c r="B9344">
        <v>3.4</v>
      </c>
      <c r="C9344">
        <v>40.93</v>
      </c>
      <c r="D9344">
        <v>77.959999999999994</v>
      </c>
      <c r="E9344">
        <v>9</v>
      </c>
      <c r="F9344" s="2" t="s">
        <v>962</v>
      </c>
    </row>
    <row r="9345" spans="1:6" x14ac:dyDescent="0.2">
      <c r="A9345" s="1">
        <v>41368.73778935185</v>
      </c>
      <c r="B9345">
        <v>3.5</v>
      </c>
      <c r="C9345">
        <v>35.29</v>
      </c>
      <c r="D9345">
        <v>111.67</v>
      </c>
      <c r="E9345">
        <v>6</v>
      </c>
      <c r="F9345" s="2" t="s">
        <v>1467</v>
      </c>
    </row>
    <row r="9346" spans="1:6" x14ac:dyDescent="0.2">
      <c r="A9346" s="1">
        <v>41368.4372337963</v>
      </c>
      <c r="B9346">
        <v>3</v>
      </c>
      <c r="C9346">
        <v>32.619999999999997</v>
      </c>
      <c r="D9346">
        <v>105.41</v>
      </c>
      <c r="E9346">
        <v>21</v>
      </c>
      <c r="F9346" s="2" t="s">
        <v>1022</v>
      </c>
    </row>
    <row r="9347" spans="1:6" x14ac:dyDescent="0.2">
      <c r="A9347" s="1">
        <v>41368.291296296295</v>
      </c>
      <c r="B9347">
        <v>3.2</v>
      </c>
      <c r="C9347">
        <v>30.38</v>
      </c>
      <c r="D9347">
        <v>102.95</v>
      </c>
      <c r="E9347">
        <v>17</v>
      </c>
      <c r="F9347" s="2" t="s">
        <v>1309</v>
      </c>
    </row>
    <row r="9348" spans="1:6" x14ac:dyDescent="0.2">
      <c r="A9348" s="1">
        <v>41368.11310185185</v>
      </c>
      <c r="B9348">
        <v>3.8</v>
      </c>
      <c r="C9348">
        <v>37.299999999999997</v>
      </c>
      <c r="D9348">
        <v>97.19</v>
      </c>
      <c r="E9348">
        <v>7</v>
      </c>
      <c r="F9348" s="2" t="s">
        <v>1187</v>
      </c>
    </row>
    <row r="9349" spans="1:6" x14ac:dyDescent="0.2">
      <c r="A9349" s="1">
        <v>41365.741331018522</v>
      </c>
      <c r="B9349">
        <v>3.9</v>
      </c>
      <c r="C9349">
        <v>40.39</v>
      </c>
      <c r="D9349">
        <v>107.09</v>
      </c>
      <c r="E9349">
        <v>8</v>
      </c>
      <c r="F9349" s="2" t="s">
        <v>1468</v>
      </c>
    </row>
    <row r="9350" spans="1:6" x14ac:dyDescent="0.2">
      <c r="A9350" s="1">
        <v>41365.264791666668</v>
      </c>
      <c r="B9350">
        <v>3.2</v>
      </c>
      <c r="C9350">
        <v>31.7</v>
      </c>
      <c r="D9350">
        <v>103.21</v>
      </c>
      <c r="E9350">
        <v>10</v>
      </c>
      <c r="F9350" s="2" t="s">
        <v>1469</v>
      </c>
    </row>
    <row r="9351" spans="1:6" x14ac:dyDescent="0.2">
      <c r="A9351" s="1">
        <v>41364.536817129629</v>
      </c>
      <c r="B9351">
        <v>3.4</v>
      </c>
      <c r="C9351">
        <v>40.479999999999997</v>
      </c>
      <c r="D9351">
        <v>122.42</v>
      </c>
      <c r="E9351">
        <v>8</v>
      </c>
      <c r="F9351" s="2" t="s">
        <v>1470</v>
      </c>
    </row>
    <row r="9352" spans="1:6" x14ac:dyDescent="0.2">
      <c r="A9352" s="1">
        <v>41363.586956018517</v>
      </c>
      <c r="B9352">
        <v>3.6</v>
      </c>
      <c r="C9352">
        <v>40.520000000000003</v>
      </c>
      <c r="D9352">
        <v>122.39</v>
      </c>
      <c r="E9352">
        <v>6</v>
      </c>
      <c r="F9352" s="2" t="s">
        <v>1470</v>
      </c>
    </row>
    <row r="9353" spans="1:6" x14ac:dyDescent="0.2">
      <c r="A9353" s="1">
        <v>41362.870127314818</v>
      </c>
      <c r="B9353">
        <v>4</v>
      </c>
      <c r="C9353">
        <v>37.340000000000003</v>
      </c>
      <c r="D9353">
        <v>97.19</v>
      </c>
      <c r="E9353">
        <v>6</v>
      </c>
      <c r="F9353" s="2" t="s">
        <v>1187</v>
      </c>
    </row>
    <row r="9354" spans="1:6" x14ac:dyDescent="0.2">
      <c r="A9354" s="1">
        <v>41362.54247685185</v>
      </c>
      <c r="B9354">
        <v>5.6</v>
      </c>
      <c r="C9354">
        <v>43.4</v>
      </c>
      <c r="D9354">
        <v>86.8</v>
      </c>
      <c r="E9354">
        <v>13</v>
      </c>
      <c r="F9354" s="2" t="s">
        <v>1471</v>
      </c>
    </row>
    <row r="9355" spans="1:6" x14ac:dyDescent="0.2">
      <c r="A9355" s="1">
        <v>41362.034826388888</v>
      </c>
      <c r="B9355">
        <v>3.3</v>
      </c>
      <c r="C9355">
        <v>37.31</v>
      </c>
      <c r="D9355">
        <v>97.18</v>
      </c>
      <c r="E9355">
        <v>11</v>
      </c>
      <c r="F9355" s="2" t="s">
        <v>1187</v>
      </c>
    </row>
    <row r="9356" spans="1:6" x14ac:dyDescent="0.2">
      <c r="A9356" s="1">
        <v>41361.882557870369</v>
      </c>
      <c r="B9356">
        <v>3.1</v>
      </c>
      <c r="C9356">
        <v>37.32</v>
      </c>
      <c r="D9356">
        <v>97.16</v>
      </c>
      <c r="E9356">
        <v>2</v>
      </c>
      <c r="F9356" s="2" t="s">
        <v>1187</v>
      </c>
    </row>
    <row r="9357" spans="1:6" x14ac:dyDescent="0.2">
      <c r="A9357" s="1">
        <v>41361.768518518518</v>
      </c>
      <c r="B9357">
        <v>3.8</v>
      </c>
      <c r="C9357">
        <v>37.14</v>
      </c>
      <c r="D9357">
        <v>97.32</v>
      </c>
      <c r="E9357">
        <v>5</v>
      </c>
      <c r="F9357" s="2" t="s">
        <v>1187</v>
      </c>
    </row>
    <row r="9358" spans="1:6" x14ac:dyDescent="0.2">
      <c r="A9358" s="1">
        <v>41360.418969907405</v>
      </c>
      <c r="B9358">
        <v>6.5</v>
      </c>
      <c r="C9358">
        <v>24</v>
      </c>
      <c r="D9358">
        <v>121</v>
      </c>
      <c r="E9358">
        <v>8</v>
      </c>
      <c r="F9358" s="2" t="s">
        <v>76</v>
      </c>
    </row>
    <row r="9359" spans="1:6" x14ac:dyDescent="0.2">
      <c r="A9359" s="1">
        <v>41360.009722222225</v>
      </c>
      <c r="B9359">
        <v>3.2</v>
      </c>
      <c r="C9359">
        <v>29.37</v>
      </c>
      <c r="D9359">
        <v>105.42</v>
      </c>
      <c r="E9359">
        <v>8</v>
      </c>
      <c r="F9359" s="2" t="s">
        <v>1472</v>
      </c>
    </row>
    <row r="9360" spans="1:6" x14ac:dyDescent="0.2">
      <c r="A9360" s="1">
        <v>41358.853344907409</v>
      </c>
      <c r="B9360">
        <v>4.3</v>
      </c>
      <c r="C9360">
        <v>33.28</v>
      </c>
      <c r="D9360">
        <v>95.31</v>
      </c>
      <c r="E9360">
        <v>6</v>
      </c>
      <c r="F9360" s="2" t="s">
        <v>954</v>
      </c>
    </row>
    <row r="9361" spans="1:6" x14ac:dyDescent="0.2">
      <c r="A9361" s="1">
        <v>41358.850428240738</v>
      </c>
      <c r="B9361">
        <v>3.5</v>
      </c>
      <c r="C9361">
        <v>33.32</v>
      </c>
      <c r="D9361">
        <v>95.29</v>
      </c>
      <c r="E9361">
        <v>10</v>
      </c>
      <c r="F9361" s="2" t="s">
        <v>954</v>
      </c>
    </row>
    <row r="9362" spans="1:6" x14ac:dyDescent="0.2">
      <c r="A9362" s="1">
        <v>41357.935057870367</v>
      </c>
      <c r="B9362">
        <v>3.1</v>
      </c>
      <c r="C9362">
        <v>33.340000000000003</v>
      </c>
      <c r="D9362">
        <v>95.19</v>
      </c>
      <c r="E9362">
        <v>7</v>
      </c>
      <c r="F9362" s="2" t="s">
        <v>954</v>
      </c>
    </row>
    <row r="9363" spans="1:6" x14ac:dyDescent="0.2">
      <c r="A9363" s="1">
        <v>41357.672175925924</v>
      </c>
      <c r="B9363">
        <v>3.7</v>
      </c>
      <c r="C9363">
        <v>29.4</v>
      </c>
      <c r="D9363">
        <v>105.1</v>
      </c>
      <c r="E9363">
        <v>18</v>
      </c>
      <c r="F9363" s="2" t="s">
        <v>1473</v>
      </c>
    </row>
    <row r="9364" spans="1:6" x14ac:dyDescent="0.2">
      <c r="A9364" s="1">
        <v>41357.491284722222</v>
      </c>
      <c r="B9364">
        <v>3.7</v>
      </c>
      <c r="C9364">
        <v>33.299999999999997</v>
      </c>
      <c r="D9364">
        <v>95.25</v>
      </c>
      <c r="E9364">
        <v>2</v>
      </c>
      <c r="F9364" s="2" t="s">
        <v>954</v>
      </c>
    </row>
    <row r="9365" spans="1:6" x14ac:dyDescent="0.2">
      <c r="A9365" s="1">
        <v>41355.340219907404</v>
      </c>
      <c r="B9365">
        <v>3.5</v>
      </c>
      <c r="C9365">
        <v>23.07</v>
      </c>
      <c r="D9365">
        <v>100.95</v>
      </c>
      <c r="E9365">
        <v>5</v>
      </c>
      <c r="F9365" s="2" t="s">
        <v>1207</v>
      </c>
    </row>
    <row r="9366" spans="1:6" x14ac:dyDescent="0.2">
      <c r="A9366" s="1">
        <v>41353.640289351853</v>
      </c>
      <c r="B9366">
        <v>4</v>
      </c>
      <c r="C9366">
        <v>24.5</v>
      </c>
      <c r="D9366">
        <v>122</v>
      </c>
      <c r="E9366">
        <v>11</v>
      </c>
      <c r="F9366" s="2" t="s">
        <v>626</v>
      </c>
    </row>
    <row r="9367" spans="1:6" x14ac:dyDescent="0.2">
      <c r="A9367" s="1">
        <v>41353.370787037034</v>
      </c>
      <c r="B9367">
        <v>4.2</v>
      </c>
      <c r="C9367">
        <v>35.700000000000003</v>
      </c>
      <c r="D9367">
        <v>95.7</v>
      </c>
      <c r="E9367">
        <v>7</v>
      </c>
      <c r="F9367" s="2" t="s">
        <v>1474</v>
      </c>
    </row>
    <row r="9368" spans="1:6" x14ac:dyDescent="0.2">
      <c r="A9368" s="1">
        <v>41352.491018518522</v>
      </c>
      <c r="B9368">
        <v>3.8</v>
      </c>
      <c r="C9368">
        <v>23.1</v>
      </c>
      <c r="D9368">
        <v>101</v>
      </c>
      <c r="E9368">
        <v>5</v>
      </c>
      <c r="F9368" s="2" t="s">
        <v>1207</v>
      </c>
    </row>
    <row r="9369" spans="1:6" x14ac:dyDescent="0.2">
      <c r="A9369" s="1">
        <v>41352.413171296299</v>
      </c>
      <c r="B9369">
        <v>4.2</v>
      </c>
      <c r="C9369">
        <v>23.1</v>
      </c>
      <c r="D9369">
        <v>101</v>
      </c>
      <c r="E9369">
        <v>5</v>
      </c>
      <c r="F9369" s="2" t="s">
        <v>1207</v>
      </c>
    </row>
    <row r="9370" spans="1:6" x14ac:dyDescent="0.2">
      <c r="A9370" s="1">
        <v>41350.9062037037</v>
      </c>
      <c r="B9370">
        <v>3</v>
      </c>
      <c r="C9370">
        <v>33.299999999999997</v>
      </c>
      <c r="D9370">
        <v>100.8</v>
      </c>
      <c r="E9370">
        <v>9</v>
      </c>
      <c r="F9370" s="2" t="s">
        <v>1475</v>
      </c>
    </row>
    <row r="9371" spans="1:6" x14ac:dyDescent="0.2">
      <c r="A9371" s="1">
        <v>41350.52511574074</v>
      </c>
      <c r="B9371">
        <v>3.7</v>
      </c>
      <c r="C9371">
        <v>29.03</v>
      </c>
      <c r="D9371">
        <v>95.79</v>
      </c>
      <c r="E9371">
        <v>6</v>
      </c>
      <c r="F9371" s="2" t="s">
        <v>1049</v>
      </c>
    </row>
    <row r="9372" spans="1:6" x14ac:dyDescent="0.2">
      <c r="A9372" s="1">
        <v>41349.370138888888</v>
      </c>
      <c r="B9372">
        <v>3.9</v>
      </c>
      <c r="C9372">
        <v>31.89</v>
      </c>
      <c r="D9372">
        <v>104.32</v>
      </c>
      <c r="E9372">
        <v>12</v>
      </c>
      <c r="F9372" s="2" t="s">
        <v>965</v>
      </c>
    </row>
    <row r="9373" spans="1:6" x14ac:dyDescent="0.2">
      <c r="A9373" s="1">
        <v>41348.469490740739</v>
      </c>
      <c r="B9373">
        <v>3.6</v>
      </c>
      <c r="C9373">
        <v>38.1</v>
      </c>
      <c r="D9373">
        <v>76.8</v>
      </c>
      <c r="E9373">
        <v>6</v>
      </c>
      <c r="F9373" s="2" t="s">
        <v>1338</v>
      </c>
    </row>
    <row r="9374" spans="1:6" x14ac:dyDescent="0.2">
      <c r="A9374" s="1">
        <v>41348.233900462961</v>
      </c>
      <c r="B9374">
        <v>2.4</v>
      </c>
      <c r="C9374">
        <v>47.21</v>
      </c>
      <c r="D9374">
        <v>130.21</v>
      </c>
      <c r="E9374">
        <v>7</v>
      </c>
      <c r="F9374" s="2" t="s">
        <v>1476</v>
      </c>
    </row>
    <row r="9375" spans="1:6" x14ac:dyDescent="0.2">
      <c r="A9375" s="1">
        <v>41345.955034722225</v>
      </c>
      <c r="B9375">
        <v>3.1</v>
      </c>
      <c r="C9375">
        <v>36.799999999999997</v>
      </c>
      <c r="D9375">
        <v>79</v>
      </c>
      <c r="E9375">
        <v>8</v>
      </c>
      <c r="F9375" s="2" t="s">
        <v>953</v>
      </c>
    </row>
    <row r="9376" spans="1:6" x14ac:dyDescent="0.2">
      <c r="A9376" s="1">
        <v>41345.7109375</v>
      </c>
      <c r="B9376">
        <v>3.7</v>
      </c>
      <c r="C9376">
        <v>24.4</v>
      </c>
      <c r="D9376">
        <v>121.7</v>
      </c>
      <c r="E9376">
        <v>43</v>
      </c>
      <c r="F9376" s="2" t="s">
        <v>41</v>
      </c>
    </row>
    <row r="9377" spans="1:6" x14ac:dyDescent="0.2">
      <c r="A9377" s="1">
        <v>41344.459456018521</v>
      </c>
      <c r="B9377">
        <v>5.2</v>
      </c>
      <c r="C9377">
        <v>40.200000000000003</v>
      </c>
      <c r="D9377">
        <v>77.5</v>
      </c>
      <c r="E9377">
        <v>8</v>
      </c>
      <c r="F9377" s="2" t="s">
        <v>970</v>
      </c>
    </row>
    <row r="9378" spans="1:6" x14ac:dyDescent="0.2">
      <c r="A9378" s="1">
        <v>41344.246921296297</v>
      </c>
      <c r="B9378">
        <v>2.9</v>
      </c>
      <c r="C9378">
        <v>25.7</v>
      </c>
      <c r="D9378">
        <v>99.5</v>
      </c>
      <c r="E9378">
        <v>5</v>
      </c>
      <c r="F9378" s="2" t="s">
        <v>1411</v>
      </c>
    </row>
    <row r="9379" spans="1:6" x14ac:dyDescent="0.2">
      <c r="A9379" s="1">
        <v>41343.405578703707</v>
      </c>
      <c r="B9379">
        <v>3</v>
      </c>
      <c r="C9379">
        <v>40.1</v>
      </c>
      <c r="D9379">
        <v>77.3</v>
      </c>
      <c r="E9379">
        <v>9</v>
      </c>
      <c r="F9379" s="2" t="s">
        <v>970</v>
      </c>
    </row>
    <row r="9380" spans="1:6" x14ac:dyDescent="0.2">
      <c r="A9380" s="1">
        <v>41342.922696759262</v>
      </c>
      <c r="B9380">
        <v>3.1</v>
      </c>
      <c r="C9380">
        <v>31.4</v>
      </c>
      <c r="D9380">
        <v>103.5</v>
      </c>
      <c r="E9380">
        <v>14</v>
      </c>
      <c r="F9380" s="2" t="s">
        <v>1035</v>
      </c>
    </row>
    <row r="9381" spans="1:6" x14ac:dyDescent="0.2">
      <c r="A9381" s="1">
        <v>41342.849976851852</v>
      </c>
      <c r="B9381">
        <v>4.5</v>
      </c>
      <c r="C9381">
        <v>31.4</v>
      </c>
      <c r="D9381">
        <v>103.5</v>
      </c>
      <c r="E9381">
        <v>14</v>
      </c>
      <c r="F9381" s="2" t="s">
        <v>1035</v>
      </c>
    </row>
    <row r="9382" spans="1:6" x14ac:dyDescent="0.2">
      <c r="A9382" s="1">
        <v>41340.671782407408</v>
      </c>
      <c r="B9382">
        <v>4</v>
      </c>
      <c r="C9382">
        <v>24.2</v>
      </c>
      <c r="D9382">
        <v>121.3</v>
      </c>
      <c r="E9382">
        <v>7</v>
      </c>
      <c r="F9382" s="2" t="s">
        <v>1477</v>
      </c>
    </row>
    <row r="9383" spans="1:6" x14ac:dyDescent="0.2">
      <c r="A9383" s="1">
        <v>41340.483877314815</v>
      </c>
      <c r="B9383">
        <v>5.7</v>
      </c>
      <c r="C9383">
        <v>24.3</v>
      </c>
      <c r="D9383">
        <v>121.5</v>
      </c>
      <c r="E9383">
        <v>6</v>
      </c>
      <c r="F9383" s="2" t="s">
        <v>90</v>
      </c>
    </row>
    <row r="9384" spans="1:6" x14ac:dyDescent="0.2">
      <c r="A9384" s="1">
        <v>41339.826203703706</v>
      </c>
      <c r="B9384">
        <v>4</v>
      </c>
      <c r="C9384">
        <v>24.5</v>
      </c>
      <c r="D9384">
        <v>122.1</v>
      </c>
      <c r="E9384">
        <v>18</v>
      </c>
      <c r="F9384" s="2" t="s">
        <v>626</v>
      </c>
    </row>
    <row r="9385" spans="1:6" x14ac:dyDescent="0.2">
      <c r="A9385" s="1">
        <v>41339.592280092591</v>
      </c>
      <c r="B9385">
        <v>3.1</v>
      </c>
      <c r="C9385">
        <v>43.9</v>
      </c>
      <c r="D9385">
        <v>86.2</v>
      </c>
      <c r="E9385">
        <v>5</v>
      </c>
      <c r="F9385" s="2" t="s">
        <v>1478</v>
      </c>
    </row>
    <row r="9386" spans="1:6" x14ac:dyDescent="0.2">
      <c r="A9386" s="1">
        <v>41336.736574074072</v>
      </c>
      <c r="B9386">
        <v>2.8</v>
      </c>
      <c r="C9386">
        <v>25.9</v>
      </c>
      <c r="D9386">
        <v>99.8</v>
      </c>
      <c r="E9386">
        <v>10</v>
      </c>
      <c r="F9386" s="2" t="s">
        <v>1094</v>
      </c>
    </row>
    <row r="9387" spans="1:6" x14ac:dyDescent="0.2">
      <c r="A9387" s="1">
        <v>41336.691203703704</v>
      </c>
      <c r="B9387">
        <v>2.9</v>
      </c>
      <c r="C9387">
        <v>31</v>
      </c>
      <c r="D9387">
        <v>103.2</v>
      </c>
      <c r="E9387">
        <v>19</v>
      </c>
      <c r="F9387" s="2" t="s">
        <v>1035</v>
      </c>
    </row>
    <row r="9388" spans="1:6" x14ac:dyDescent="0.2">
      <c r="A9388" s="1">
        <v>41336.104444444441</v>
      </c>
      <c r="B9388">
        <v>2.9</v>
      </c>
      <c r="C9388">
        <v>26.2</v>
      </c>
      <c r="D9388">
        <v>100</v>
      </c>
      <c r="E9388">
        <v>6</v>
      </c>
      <c r="F9388" s="2" t="s">
        <v>1094</v>
      </c>
    </row>
    <row r="9389" spans="1:6" x14ac:dyDescent="0.2">
      <c r="A9389" s="1">
        <v>41336.03628472222</v>
      </c>
      <c r="B9389">
        <v>3</v>
      </c>
      <c r="C9389">
        <v>26.2</v>
      </c>
      <c r="D9389">
        <v>100</v>
      </c>
      <c r="E9389">
        <v>8</v>
      </c>
      <c r="F9389" s="2" t="s">
        <v>1094</v>
      </c>
    </row>
    <row r="9390" spans="1:6" x14ac:dyDescent="0.2">
      <c r="A9390" s="1">
        <v>41334.571516203701</v>
      </c>
      <c r="B9390">
        <v>2.5</v>
      </c>
      <c r="C9390">
        <v>24.4</v>
      </c>
      <c r="D9390">
        <v>109.4</v>
      </c>
      <c r="E9390">
        <v>6</v>
      </c>
      <c r="F9390" s="2" t="s">
        <v>1479</v>
      </c>
    </row>
    <row r="9391" spans="1:6" x14ac:dyDescent="0.2">
      <c r="A9391" s="1">
        <v>41332.565069444441</v>
      </c>
      <c r="B9391">
        <v>3</v>
      </c>
      <c r="C9391">
        <v>46.9</v>
      </c>
      <c r="D9391">
        <v>90.9</v>
      </c>
      <c r="E9391">
        <v>6</v>
      </c>
      <c r="F9391" s="2" t="s">
        <v>1109</v>
      </c>
    </row>
    <row r="9392" spans="1:6" x14ac:dyDescent="0.2">
      <c r="A9392" s="1">
        <v>41331.990416666667</v>
      </c>
      <c r="B9392">
        <v>3.4</v>
      </c>
      <c r="C9392">
        <v>39.1</v>
      </c>
      <c r="D9392">
        <v>74.400000000000006</v>
      </c>
      <c r="E9392">
        <v>8</v>
      </c>
      <c r="F9392" s="2" t="s">
        <v>941</v>
      </c>
    </row>
    <row r="9393" spans="1:6" x14ac:dyDescent="0.2">
      <c r="A9393" s="1">
        <v>41331.464074074072</v>
      </c>
      <c r="B9393">
        <v>3.2</v>
      </c>
      <c r="C9393">
        <v>38.5</v>
      </c>
      <c r="D9393">
        <v>104.1</v>
      </c>
      <c r="E9393">
        <v>6</v>
      </c>
      <c r="F9393" s="2" t="s">
        <v>841</v>
      </c>
    </row>
    <row r="9394" spans="1:6" x14ac:dyDescent="0.2">
      <c r="A9394" s="1">
        <v>41331.272141203706</v>
      </c>
      <c r="B9394">
        <v>3</v>
      </c>
      <c r="C9394">
        <v>29.3</v>
      </c>
      <c r="D9394">
        <v>104.1</v>
      </c>
      <c r="E9394">
        <v>15</v>
      </c>
      <c r="F9394" s="2" t="s">
        <v>1480</v>
      </c>
    </row>
    <row r="9395" spans="1:6" x14ac:dyDescent="0.2">
      <c r="A9395" s="1">
        <v>41330.557222222225</v>
      </c>
      <c r="B9395">
        <v>4.0999999999999996</v>
      </c>
      <c r="C9395">
        <v>34.4</v>
      </c>
      <c r="D9395">
        <v>85.6</v>
      </c>
      <c r="E9395">
        <v>3</v>
      </c>
      <c r="F9395" s="2" t="s">
        <v>1052</v>
      </c>
    </row>
    <row r="9396" spans="1:6" x14ac:dyDescent="0.2">
      <c r="A9396" s="1">
        <v>41330.549432870372</v>
      </c>
      <c r="B9396">
        <v>5.4</v>
      </c>
      <c r="C9396">
        <v>34.4</v>
      </c>
      <c r="D9396">
        <v>85.7</v>
      </c>
      <c r="E9396">
        <v>9</v>
      </c>
      <c r="F9396" s="2" t="s">
        <v>1052</v>
      </c>
    </row>
    <row r="9397" spans="1:6" x14ac:dyDescent="0.2">
      <c r="A9397" s="1">
        <v>41327.501435185186</v>
      </c>
      <c r="B9397">
        <v>3.3</v>
      </c>
      <c r="C9397">
        <v>40</v>
      </c>
      <c r="D9397">
        <v>113.9</v>
      </c>
      <c r="E9397">
        <v>5</v>
      </c>
      <c r="F9397" s="2" t="s">
        <v>1481</v>
      </c>
    </row>
    <row r="9398" spans="1:6" x14ac:dyDescent="0.2">
      <c r="A9398" s="1">
        <v>41327.482083333336</v>
      </c>
      <c r="B9398">
        <v>4.8</v>
      </c>
      <c r="C9398">
        <v>23.9</v>
      </c>
      <c r="D9398">
        <v>114.5</v>
      </c>
      <c r="E9398">
        <v>11</v>
      </c>
      <c r="F9398" s="2" t="s">
        <v>1088</v>
      </c>
    </row>
    <row r="9399" spans="1:6" x14ac:dyDescent="0.2">
      <c r="A9399" s="1">
        <v>41327.319131944445</v>
      </c>
      <c r="B9399">
        <v>3.3</v>
      </c>
      <c r="C9399">
        <v>30.1</v>
      </c>
      <c r="D9399">
        <v>88.1</v>
      </c>
      <c r="E9399">
        <v>8</v>
      </c>
      <c r="F9399" s="2" t="s">
        <v>1206</v>
      </c>
    </row>
    <row r="9400" spans="1:6" x14ac:dyDescent="0.2">
      <c r="A9400" s="1">
        <v>41327.256874999999</v>
      </c>
      <c r="B9400">
        <v>3.3</v>
      </c>
      <c r="C9400">
        <v>30</v>
      </c>
      <c r="D9400">
        <v>88.1</v>
      </c>
      <c r="E9400">
        <v>7</v>
      </c>
      <c r="F9400" s="2" t="s">
        <v>1206</v>
      </c>
    </row>
    <row r="9401" spans="1:6" x14ac:dyDescent="0.2">
      <c r="A9401" s="1">
        <v>41327.238645833335</v>
      </c>
      <c r="B9401">
        <v>4.2</v>
      </c>
      <c r="C9401">
        <v>26.7</v>
      </c>
      <c r="D9401">
        <v>100.8</v>
      </c>
      <c r="E9401">
        <v>14</v>
      </c>
      <c r="F9401" s="2" t="s">
        <v>1482</v>
      </c>
    </row>
    <row r="9402" spans="1:6" x14ac:dyDescent="0.2">
      <c r="A9402" s="1">
        <v>41327.108310185184</v>
      </c>
      <c r="B9402">
        <v>4.3</v>
      </c>
      <c r="C9402">
        <v>24.3</v>
      </c>
      <c r="D9402">
        <v>121.5</v>
      </c>
      <c r="E9402">
        <v>10</v>
      </c>
      <c r="F9402" s="2" t="s">
        <v>90</v>
      </c>
    </row>
    <row r="9403" spans="1:6" x14ac:dyDescent="0.2">
      <c r="A9403" s="1">
        <v>41325.812824074077</v>
      </c>
      <c r="B9403">
        <v>3.6</v>
      </c>
      <c r="C9403">
        <v>50.9</v>
      </c>
      <c r="D9403">
        <v>125</v>
      </c>
      <c r="E9403">
        <v>7</v>
      </c>
      <c r="F9403" s="2" t="s">
        <v>1257</v>
      </c>
    </row>
    <row r="9404" spans="1:6" x14ac:dyDescent="0.2">
      <c r="A9404" s="1">
        <v>41325.543032407404</v>
      </c>
      <c r="B9404">
        <v>4.8</v>
      </c>
      <c r="C9404">
        <v>23.3</v>
      </c>
      <c r="D9404">
        <v>101.6</v>
      </c>
      <c r="E9404">
        <v>5</v>
      </c>
      <c r="F9404" s="2" t="s">
        <v>1151</v>
      </c>
    </row>
    <row r="9405" spans="1:6" x14ac:dyDescent="0.2">
      <c r="A9405" s="1">
        <v>41325.139756944445</v>
      </c>
      <c r="B9405">
        <v>4.5</v>
      </c>
      <c r="C9405">
        <v>23.8</v>
      </c>
      <c r="D9405">
        <v>107.4</v>
      </c>
      <c r="E9405">
        <v>7</v>
      </c>
      <c r="F9405" s="2" t="s">
        <v>1483</v>
      </c>
    </row>
    <row r="9406" spans="1:6" x14ac:dyDescent="0.2">
      <c r="A9406" s="1">
        <v>41324.941944444443</v>
      </c>
      <c r="B9406">
        <v>2.9</v>
      </c>
      <c r="C9406">
        <v>31.2</v>
      </c>
      <c r="D9406">
        <v>105.2</v>
      </c>
      <c r="E9406">
        <v>17</v>
      </c>
      <c r="F9406" s="2" t="s">
        <v>1484</v>
      </c>
    </row>
    <row r="9407" spans="1:6" x14ac:dyDescent="0.2">
      <c r="A9407" s="1">
        <v>41324.92895833333</v>
      </c>
      <c r="B9407">
        <v>4.7</v>
      </c>
      <c r="C9407">
        <v>31.2</v>
      </c>
      <c r="D9407">
        <v>105.2</v>
      </c>
      <c r="E9407">
        <v>19</v>
      </c>
      <c r="F9407" s="2" t="s">
        <v>1484</v>
      </c>
    </row>
    <row r="9408" spans="1:6" x14ac:dyDescent="0.2">
      <c r="A9408" s="1">
        <v>41324.817754629628</v>
      </c>
      <c r="B9408">
        <v>3</v>
      </c>
      <c r="C9408">
        <v>31.7</v>
      </c>
      <c r="D9408">
        <v>104.1</v>
      </c>
      <c r="E9408">
        <v>17</v>
      </c>
      <c r="F9408" s="2" t="s">
        <v>1485</v>
      </c>
    </row>
    <row r="9409" spans="1:6" x14ac:dyDescent="0.2">
      <c r="A9409" s="1">
        <v>41324.759282407409</v>
      </c>
      <c r="B9409">
        <v>2.6</v>
      </c>
      <c r="C9409">
        <v>30.9</v>
      </c>
      <c r="D9409">
        <v>99.5</v>
      </c>
      <c r="E9409">
        <v>15</v>
      </c>
      <c r="F9409" s="2" t="s">
        <v>1409</v>
      </c>
    </row>
    <row r="9410" spans="1:6" x14ac:dyDescent="0.2">
      <c r="A9410" s="1">
        <v>41324.730057870373</v>
      </c>
      <c r="B9410">
        <v>3.1</v>
      </c>
      <c r="C9410">
        <v>39.6</v>
      </c>
      <c r="D9410">
        <v>77.2</v>
      </c>
      <c r="E9410">
        <v>8</v>
      </c>
      <c r="F9410" s="2" t="s">
        <v>1018</v>
      </c>
    </row>
    <row r="9411" spans="1:6" x14ac:dyDescent="0.2">
      <c r="A9411" s="1">
        <v>41324.684502314813</v>
      </c>
      <c r="B9411">
        <v>3.4</v>
      </c>
      <c r="C9411">
        <v>28.3</v>
      </c>
      <c r="D9411">
        <v>104.8</v>
      </c>
      <c r="E9411">
        <v>10</v>
      </c>
      <c r="F9411" s="2" t="s">
        <v>1486</v>
      </c>
    </row>
    <row r="9412" spans="1:6" x14ac:dyDescent="0.2">
      <c r="A9412" s="1">
        <v>41324.663541666669</v>
      </c>
      <c r="B9412">
        <v>4.5</v>
      </c>
      <c r="C9412">
        <v>28.3</v>
      </c>
      <c r="D9412">
        <v>104.9</v>
      </c>
      <c r="E9412">
        <v>15</v>
      </c>
      <c r="F9412" s="2" t="s">
        <v>1487</v>
      </c>
    </row>
    <row r="9413" spans="1:6" x14ac:dyDescent="0.2">
      <c r="A9413" s="1">
        <v>41324.520428240743</v>
      </c>
      <c r="B9413">
        <v>3.1</v>
      </c>
      <c r="C9413">
        <v>27.1</v>
      </c>
      <c r="D9413">
        <v>103</v>
      </c>
      <c r="E9413">
        <v>10</v>
      </c>
      <c r="F9413" s="2" t="s">
        <v>1488</v>
      </c>
    </row>
    <row r="9414" spans="1:6" x14ac:dyDescent="0.2">
      <c r="A9414" s="1">
        <v>41324.449282407404</v>
      </c>
      <c r="B9414">
        <v>4.9000000000000004</v>
      </c>
      <c r="C9414">
        <v>27.1</v>
      </c>
      <c r="D9414">
        <v>103</v>
      </c>
      <c r="E9414">
        <v>6</v>
      </c>
      <c r="F9414" s="2" t="s">
        <v>1488</v>
      </c>
    </row>
    <row r="9415" spans="1:6" x14ac:dyDescent="0.2">
      <c r="A9415" s="1">
        <v>41324.26289351852</v>
      </c>
      <c r="B9415">
        <v>3</v>
      </c>
      <c r="C9415">
        <v>40.1</v>
      </c>
      <c r="D9415">
        <v>77.8</v>
      </c>
      <c r="E9415">
        <v>9</v>
      </c>
      <c r="F9415" s="2" t="s">
        <v>970</v>
      </c>
    </row>
    <row r="9416" spans="1:6" x14ac:dyDescent="0.2">
      <c r="A9416" s="1">
        <v>41324.225138888891</v>
      </c>
      <c r="B9416">
        <v>4.5999999999999996</v>
      </c>
      <c r="C9416">
        <v>40.1</v>
      </c>
      <c r="D9416">
        <v>77.8</v>
      </c>
      <c r="E9416">
        <v>12</v>
      </c>
      <c r="F9416" s="2" t="s">
        <v>970</v>
      </c>
    </row>
    <row r="9417" spans="1:6" x14ac:dyDescent="0.2">
      <c r="A9417" s="1">
        <v>41323.898449074077</v>
      </c>
      <c r="B9417">
        <v>3.3</v>
      </c>
      <c r="C9417">
        <v>40.1</v>
      </c>
      <c r="D9417">
        <v>77.8</v>
      </c>
      <c r="E9417">
        <v>7</v>
      </c>
      <c r="F9417" s="2" t="s">
        <v>970</v>
      </c>
    </row>
    <row r="9418" spans="1:6" x14ac:dyDescent="0.2">
      <c r="A9418" s="1">
        <v>41323.875324074077</v>
      </c>
      <c r="B9418">
        <v>4.5999999999999996</v>
      </c>
      <c r="C9418">
        <v>40.200000000000003</v>
      </c>
      <c r="D9418">
        <v>77.8</v>
      </c>
      <c r="E9418">
        <v>10</v>
      </c>
      <c r="F9418" s="2" t="s">
        <v>970</v>
      </c>
    </row>
    <row r="9419" spans="1:6" x14ac:dyDescent="0.2">
      <c r="A9419" s="1">
        <v>41323.676620370374</v>
      </c>
      <c r="B9419">
        <v>3</v>
      </c>
      <c r="C9419">
        <v>29.9</v>
      </c>
      <c r="D9419">
        <v>102</v>
      </c>
      <c r="E9419">
        <v>6</v>
      </c>
      <c r="F9419" s="2" t="s">
        <v>1370</v>
      </c>
    </row>
    <row r="9420" spans="1:6" x14ac:dyDescent="0.2">
      <c r="A9420" s="1">
        <v>41323.614108796297</v>
      </c>
      <c r="B9420">
        <v>3.4</v>
      </c>
      <c r="C9420">
        <v>32.299999999999997</v>
      </c>
      <c r="D9420">
        <v>105</v>
      </c>
      <c r="E9420">
        <v>20</v>
      </c>
      <c r="F9420" s="2" t="s">
        <v>1489</v>
      </c>
    </row>
    <row r="9421" spans="1:6" x14ac:dyDescent="0.2">
      <c r="A9421" s="1">
        <v>41323.310868055552</v>
      </c>
      <c r="B9421">
        <v>3.3</v>
      </c>
      <c r="C9421">
        <v>39.4</v>
      </c>
      <c r="D9421">
        <v>77</v>
      </c>
      <c r="E9421">
        <v>8</v>
      </c>
      <c r="F9421" s="2" t="s">
        <v>1018</v>
      </c>
    </row>
    <row r="9422" spans="1:6" x14ac:dyDescent="0.2">
      <c r="A9422" s="1">
        <v>41323.021516203706</v>
      </c>
      <c r="B9422">
        <v>3.1</v>
      </c>
      <c r="C9422">
        <v>42.3</v>
      </c>
      <c r="D9422">
        <v>90.1</v>
      </c>
      <c r="E9422">
        <v>22</v>
      </c>
      <c r="F9422" s="2" t="s">
        <v>1280</v>
      </c>
    </row>
    <row r="9423" spans="1:6" x14ac:dyDescent="0.2">
      <c r="A9423" s="1">
        <v>41322.397326388891</v>
      </c>
      <c r="B9423">
        <v>4.2</v>
      </c>
      <c r="C9423">
        <v>24.2</v>
      </c>
      <c r="D9423">
        <v>121.4</v>
      </c>
      <c r="E9423">
        <v>7</v>
      </c>
      <c r="F9423" s="2" t="s">
        <v>1477</v>
      </c>
    </row>
    <row r="9424" spans="1:6" x14ac:dyDescent="0.2">
      <c r="A9424" s="1">
        <v>41321.102592592593</v>
      </c>
      <c r="B9424">
        <v>3.3</v>
      </c>
      <c r="C9424">
        <v>32.9</v>
      </c>
      <c r="D9424">
        <v>94.8</v>
      </c>
      <c r="E9424">
        <v>8</v>
      </c>
      <c r="F9424" s="2" t="s">
        <v>954</v>
      </c>
    </row>
    <row r="9425" spans="1:6" x14ac:dyDescent="0.2">
      <c r="A9425" s="1">
        <v>41318.983148148145</v>
      </c>
      <c r="B9425">
        <v>2.9</v>
      </c>
      <c r="C9425">
        <v>24</v>
      </c>
      <c r="D9425">
        <v>98.9</v>
      </c>
      <c r="E9425">
        <v>5</v>
      </c>
      <c r="F9425" s="2" t="s">
        <v>1490</v>
      </c>
    </row>
    <row r="9426" spans="1:6" x14ac:dyDescent="0.2">
      <c r="A9426" s="1">
        <v>41318.265787037039</v>
      </c>
      <c r="B9426">
        <v>3.3</v>
      </c>
      <c r="C9426">
        <v>32.299999999999997</v>
      </c>
      <c r="D9426">
        <v>101.4</v>
      </c>
      <c r="E9426">
        <v>5</v>
      </c>
      <c r="F9426" s="2" t="s">
        <v>1491</v>
      </c>
    </row>
    <row r="9427" spans="1:6" x14ac:dyDescent="0.2">
      <c r="A9427" s="1">
        <v>41317.479618055557</v>
      </c>
      <c r="B9427">
        <v>2.6</v>
      </c>
      <c r="C9427">
        <v>40.200000000000003</v>
      </c>
      <c r="D9427">
        <v>77.7</v>
      </c>
      <c r="E9427">
        <v>8</v>
      </c>
      <c r="F9427" s="2" t="s">
        <v>1492</v>
      </c>
    </row>
    <row r="9428" spans="1:6" x14ac:dyDescent="0.2">
      <c r="A9428" s="1">
        <v>41317.454976851855</v>
      </c>
      <c r="B9428">
        <v>4.2</v>
      </c>
      <c r="C9428">
        <v>32.9</v>
      </c>
      <c r="D9428">
        <v>94.8</v>
      </c>
      <c r="E9428">
        <v>10</v>
      </c>
      <c r="F9428" s="2" t="s">
        <v>954</v>
      </c>
    </row>
    <row r="9429" spans="1:6" x14ac:dyDescent="0.2">
      <c r="A9429" s="1">
        <v>41317.134062500001</v>
      </c>
      <c r="B9429">
        <v>5.0999999999999996</v>
      </c>
      <c r="C9429">
        <v>38.5</v>
      </c>
      <c r="D9429">
        <v>92.4</v>
      </c>
      <c r="E9429">
        <v>10</v>
      </c>
      <c r="F9429" s="2" t="s">
        <v>1319</v>
      </c>
    </row>
    <row r="9430" spans="1:6" x14ac:dyDescent="0.2">
      <c r="A9430" s="1">
        <v>41316.8437962963</v>
      </c>
      <c r="B9430">
        <v>3</v>
      </c>
      <c r="C9430">
        <v>31.8</v>
      </c>
      <c r="D9430">
        <v>104</v>
      </c>
      <c r="E9430">
        <v>17</v>
      </c>
      <c r="F9430" s="2" t="s">
        <v>1146</v>
      </c>
    </row>
    <row r="9431" spans="1:6" x14ac:dyDescent="0.2">
      <c r="A9431" s="1">
        <v>41316.305092592593</v>
      </c>
      <c r="B9431">
        <v>3.3</v>
      </c>
      <c r="C9431">
        <v>31.6</v>
      </c>
      <c r="D9431">
        <v>88.1</v>
      </c>
      <c r="E9431">
        <v>9</v>
      </c>
      <c r="F9431" s="2" t="s">
        <v>1114</v>
      </c>
    </row>
    <row r="9432" spans="1:6" x14ac:dyDescent="0.2">
      <c r="A9432" s="1">
        <v>41312.979432870372</v>
      </c>
      <c r="B9432">
        <v>3.4</v>
      </c>
      <c r="C9432">
        <v>44.2</v>
      </c>
      <c r="D9432">
        <v>82.1</v>
      </c>
      <c r="E9432">
        <v>7</v>
      </c>
      <c r="F9432" s="2" t="s">
        <v>1493</v>
      </c>
    </row>
    <row r="9433" spans="1:6" x14ac:dyDescent="0.2">
      <c r="A9433" s="1">
        <v>41312.956493055557</v>
      </c>
      <c r="B9433">
        <v>4.2</v>
      </c>
      <c r="C9433">
        <v>28</v>
      </c>
      <c r="D9433">
        <v>104.1</v>
      </c>
      <c r="E9433">
        <v>10</v>
      </c>
      <c r="F9433" s="2" t="s">
        <v>1494</v>
      </c>
    </row>
    <row r="9434" spans="1:6" x14ac:dyDescent="0.2">
      <c r="A9434" s="1">
        <v>41312.517268518517</v>
      </c>
      <c r="B9434">
        <v>3.7</v>
      </c>
      <c r="C9434">
        <v>42.3</v>
      </c>
      <c r="D9434">
        <v>96.7</v>
      </c>
      <c r="E9434">
        <v>5</v>
      </c>
      <c r="F9434" s="2" t="s">
        <v>1176</v>
      </c>
    </row>
    <row r="9435" spans="1:6" x14ac:dyDescent="0.2">
      <c r="A9435" s="1">
        <v>41312.126180555555</v>
      </c>
      <c r="B9435">
        <v>4.0999999999999996</v>
      </c>
      <c r="C9435">
        <v>34.4</v>
      </c>
      <c r="D9435">
        <v>80.3</v>
      </c>
      <c r="E9435">
        <v>7</v>
      </c>
      <c r="F9435" s="2" t="s">
        <v>961</v>
      </c>
    </row>
    <row r="9436" spans="1:6" x14ac:dyDescent="0.2">
      <c r="A9436" s="1">
        <v>41310.884606481479</v>
      </c>
      <c r="B9436">
        <v>4</v>
      </c>
      <c r="C9436">
        <v>38.9</v>
      </c>
      <c r="D9436">
        <v>100</v>
      </c>
      <c r="E9436">
        <v>6</v>
      </c>
      <c r="F9436" s="2" t="s">
        <v>1201</v>
      </c>
    </row>
    <row r="9437" spans="1:6" x14ac:dyDescent="0.2">
      <c r="A9437" s="1">
        <v>41310.563368055555</v>
      </c>
      <c r="B9437">
        <v>2.2000000000000002</v>
      </c>
      <c r="C9437">
        <v>38.1</v>
      </c>
      <c r="D9437">
        <v>100.1</v>
      </c>
      <c r="E9437">
        <v>6</v>
      </c>
      <c r="F9437" s="2" t="s">
        <v>1495</v>
      </c>
    </row>
    <row r="9438" spans="1:6" x14ac:dyDescent="0.2">
      <c r="A9438" s="1">
        <v>41309.977210648147</v>
      </c>
      <c r="B9438">
        <v>3.8</v>
      </c>
      <c r="C9438">
        <v>32.9</v>
      </c>
      <c r="D9438">
        <v>94.8</v>
      </c>
      <c r="E9438">
        <v>5</v>
      </c>
      <c r="F9438" s="2" t="s">
        <v>954</v>
      </c>
    </row>
    <row r="9439" spans="1:6" x14ac:dyDescent="0.2">
      <c r="A9439" s="1">
        <v>41309.899618055555</v>
      </c>
      <c r="B9439">
        <v>4.5</v>
      </c>
      <c r="C9439">
        <v>37.700000000000003</v>
      </c>
      <c r="D9439">
        <v>82.4</v>
      </c>
      <c r="E9439">
        <v>9</v>
      </c>
      <c r="F9439" s="2" t="s">
        <v>1496</v>
      </c>
    </row>
    <row r="9440" spans="1:6" x14ac:dyDescent="0.2">
      <c r="A9440" s="1">
        <v>41309.836712962962</v>
      </c>
      <c r="B9440">
        <v>4.7</v>
      </c>
      <c r="C9440">
        <v>32.9</v>
      </c>
      <c r="D9440">
        <v>94.7</v>
      </c>
      <c r="E9440">
        <v>6</v>
      </c>
      <c r="F9440" s="2" t="s">
        <v>954</v>
      </c>
    </row>
    <row r="9441" spans="1:6" x14ac:dyDescent="0.2">
      <c r="A9441" s="1">
        <v>41308.63790509259</v>
      </c>
      <c r="B9441">
        <v>3</v>
      </c>
      <c r="C9441">
        <v>34.4</v>
      </c>
      <c r="D9441">
        <v>119.7</v>
      </c>
      <c r="E9441">
        <v>8</v>
      </c>
      <c r="F9441" s="2" t="s">
        <v>1497</v>
      </c>
    </row>
    <row r="9442" spans="1:6" x14ac:dyDescent="0.2">
      <c r="A9442" s="1">
        <v>41307.509247685186</v>
      </c>
      <c r="B9442">
        <v>3</v>
      </c>
      <c r="C9442">
        <v>39.799999999999997</v>
      </c>
      <c r="D9442">
        <v>74</v>
      </c>
      <c r="E9442">
        <v>6</v>
      </c>
      <c r="F9442" s="2" t="s">
        <v>949</v>
      </c>
    </row>
    <row r="9443" spans="1:6" x14ac:dyDescent="0.2">
      <c r="A9443" s="1">
        <v>41307.486006944448</v>
      </c>
      <c r="B9443">
        <v>4.8</v>
      </c>
      <c r="C9443">
        <v>23.8</v>
      </c>
      <c r="D9443">
        <v>122</v>
      </c>
      <c r="E9443">
        <v>8</v>
      </c>
      <c r="F9443" s="2" t="s">
        <v>803</v>
      </c>
    </row>
    <row r="9444" spans="1:6" x14ac:dyDescent="0.2">
      <c r="A9444" s="1">
        <v>41306.284537037034</v>
      </c>
      <c r="B9444">
        <v>3.3</v>
      </c>
      <c r="C9444">
        <v>40.1</v>
      </c>
      <c r="D9444">
        <v>78.2</v>
      </c>
      <c r="E9444">
        <v>10</v>
      </c>
      <c r="F9444" s="2" t="s">
        <v>1041</v>
      </c>
    </row>
    <row r="9445" spans="1:6" x14ac:dyDescent="0.2">
      <c r="A9445" s="1">
        <v>41305.437430555554</v>
      </c>
      <c r="B9445">
        <v>3.6</v>
      </c>
      <c r="C9445">
        <v>43.9</v>
      </c>
      <c r="D9445">
        <v>86.2</v>
      </c>
      <c r="E9445">
        <v>8</v>
      </c>
      <c r="F9445" s="2" t="s">
        <v>1478</v>
      </c>
    </row>
    <row r="9446" spans="1:6" x14ac:dyDescent="0.2">
      <c r="A9446" s="1">
        <v>41305.06454861111</v>
      </c>
      <c r="B9446">
        <v>4.3</v>
      </c>
      <c r="C9446">
        <v>36.700000000000003</v>
      </c>
      <c r="D9446">
        <v>96.5</v>
      </c>
      <c r="E9446">
        <v>10</v>
      </c>
      <c r="F9446" s="2" t="s">
        <v>1215</v>
      </c>
    </row>
    <row r="9447" spans="1:6" x14ac:dyDescent="0.2">
      <c r="A9447" s="1">
        <v>41304.844537037039</v>
      </c>
      <c r="B9447">
        <v>3.1</v>
      </c>
      <c r="C9447">
        <v>32.9</v>
      </c>
      <c r="D9447">
        <v>94.7</v>
      </c>
      <c r="E9447">
        <v>14</v>
      </c>
      <c r="F9447" s="2" t="s">
        <v>954</v>
      </c>
    </row>
    <row r="9448" spans="1:6" x14ac:dyDescent="0.2">
      <c r="A9448" s="1">
        <v>41304.800266203703</v>
      </c>
      <c r="B9448">
        <v>3.2</v>
      </c>
      <c r="C9448">
        <v>32.9</v>
      </c>
      <c r="D9448">
        <v>94.7</v>
      </c>
      <c r="E9448">
        <v>6</v>
      </c>
      <c r="F9448" s="2" t="s">
        <v>954</v>
      </c>
    </row>
    <row r="9449" spans="1:6" x14ac:dyDescent="0.2">
      <c r="A9449" s="1">
        <v>41304.731215277781</v>
      </c>
      <c r="B9449">
        <v>3.4</v>
      </c>
      <c r="C9449">
        <v>33</v>
      </c>
      <c r="D9449">
        <v>94.7</v>
      </c>
      <c r="E9449">
        <v>13</v>
      </c>
      <c r="F9449" s="2" t="s">
        <v>954</v>
      </c>
    </row>
    <row r="9450" spans="1:6" x14ac:dyDescent="0.2">
      <c r="A9450" s="1">
        <v>41304.727118055554</v>
      </c>
      <c r="B9450">
        <v>5.0999999999999996</v>
      </c>
      <c r="C9450">
        <v>32.9</v>
      </c>
      <c r="D9450">
        <v>94.7</v>
      </c>
      <c r="E9450">
        <v>20</v>
      </c>
      <c r="F9450" s="2" t="s">
        <v>954</v>
      </c>
    </row>
    <row r="9451" spans="1:6" x14ac:dyDescent="0.2">
      <c r="A9451" s="1">
        <v>41304.637453703705</v>
      </c>
      <c r="B9451">
        <v>3.1</v>
      </c>
      <c r="C9451">
        <v>35.5</v>
      </c>
      <c r="D9451">
        <v>90.4</v>
      </c>
      <c r="E9451">
        <v>13</v>
      </c>
      <c r="F9451" s="2" t="s">
        <v>1321</v>
      </c>
    </row>
    <row r="9452" spans="1:6" x14ac:dyDescent="0.2">
      <c r="A9452" s="1">
        <v>41301.546354166669</v>
      </c>
      <c r="B9452">
        <v>4.2</v>
      </c>
      <c r="C9452">
        <v>31.5</v>
      </c>
      <c r="D9452">
        <v>103.3</v>
      </c>
      <c r="E9452">
        <v>15</v>
      </c>
      <c r="F9452" s="2" t="s">
        <v>1006</v>
      </c>
    </row>
    <row r="9453" spans="1:6" x14ac:dyDescent="0.2">
      <c r="A9453" s="1">
        <v>41300.986956018518</v>
      </c>
      <c r="B9453">
        <v>4.2</v>
      </c>
      <c r="C9453">
        <v>40</v>
      </c>
      <c r="D9453">
        <v>77.3</v>
      </c>
      <c r="E9453">
        <v>6</v>
      </c>
      <c r="F9453" s="2" t="s">
        <v>970</v>
      </c>
    </row>
    <row r="9454" spans="1:6" x14ac:dyDescent="0.2">
      <c r="A9454" s="1">
        <v>41300.749050925922</v>
      </c>
      <c r="B9454">
        <v>3.1</v>
      </c>
      <c r="C9454">
        <v>35.4</v>
      </c>
      <c r="D9454">
        <v>78.2</v>
      </c>
      <c r="E9454">
        <v>6</v>
      </c>
      <c r="F9454" s="2" t="s">
        <v>993</v>
      </c>
    </row>
    <row r="9455" spans="1:6" x14ac:dyDescent="0.2">
      <c r="A9455" s="1">
        <v>41298.518958333334</v>
      </c>
      <c r="B9455">
        <v>3.3</v>
      </c>
      <c r="C9455">
        <v>40.200000000000003</v>
      </c>
      <c r="D9455">
        <v>76.3</v>
      </c>
      <c r="E9455">
        <v>8</v>
      </c>
      <c r="F9455" s="2" t="s">
        <v>970</v>
      </c>
    </row>
    <row r="9456" spans="1:6" x14ac:dyDescent="0.2">
      <c r="A9456" s="1">
        <v>41298.408715277779</v>
      </c>
      <c r="B9456">
        <v>3.7</v>
      </c>
      <c r="C9456">
        <v>38.5</v>
      </c>
      <c r="D9456">
        <v>104.5</v>
      </c>
      <c r="E9456">
        <v>8</v>
      </c>
      <c r="F9456" s="2" t="s">
        <v>841</v>
      </c>
    </row>
    <row r="9457" spans="1:6" x14ac:dyDescent="0.2">
      <c r="A9457" s="1">
        <v>41298.084652777776</v>
      </c>
      <c r="B9457">
        <v>3.7</v>
      </c>
      <c r="C9457">
        <v>37.6</v>
      </c>
      <c r="D9457">
        <v>118.6</v>
      </c>
      <c r="E9457">
        <v>7</v>
      </c>
      <c r="F9457" s="2" t="s">
        <v>1498</v>
      </c>
    </row>
    <row r="9458" spans="1:6" x14ac:dyDescent="0.2">
      <c r="A9458" s="1">
        <v>41298.016192129631</v>
      </c>
      <c r="B9458">
        <v>3.2</v>
      </c>
      <c r="C9458">
        <v>30.9</v>
      </c>
      <c r="D9458">
        <v>99.5</v>
      </c>
      <c r="E9458">
        <v>15</v>
      </c>
      <c r="F9458" s="2" t="s">
        <v>1409</v>
      </c>
    </row>
    <row r="9459" spans="1:6" x14ac:dyDescent="0.2">
      <c r="A9459" s="1">
        <v>41297.924583333333</v>
      </c>
      <c r="B9459">
        <v>2.4</v>
      </c>
      <c r="C9459">
        <v>23.7</v>
      </c>
      <c r="D9459">
        <v>114.6</v>
      </c>
      <c r="E9459">
        <v>10</v>
      </c>
      <c r="F9459" s="2" t="s">
        <v>1499</v>
      </c>
    </row>
    <row r="9460" spans="1:6" x14ac:dyDescent="0.2">
      <c r="A9460" s="1">
        <v>41297.851041666669</v>
      </c>
      <c r="B9460">
        <v>3.1</v>
      </c>
      <c r="C9460">
        <v>31.8</v>
      </c>
      <c r="D9460">
        <v>104.3</v>
      </c>
      <c r="E9460">
        <v>11</v>
      </c>
      <c r="F9460" s="2" t="s">
        <v>965</v>
      </c>
    </row>
    <row r="9461" spans="1:6" x14ac:dyDescent="0.2">
      <c r="A9461" s="1">
        <v>41297.512696759259</v>
      </c>
      <c r="B9461">
        <v>5.0999999999999996</v>
      </c>
      <c r="C9461">
        <v>41.5</v>
      </c>
      <c r="D9461">
        <v>123.2</v>
      </c>
      <c r="E9461">
        <v>7</v>
      </c>
      <c r="F9461" s="2" t="s">
        <v>1500</v>
      </c>
    </row>
    <row r="9462" spans="1:6" x14ac:dyDescent="0.2">
      <c r="A9462" s="1">
        <v>41296.522731481484</v>
      </c>
      <c r="B9462">
        <v>3.1</v>
      </c>
      <c r="C9462">
        <v>29.7</v>
      </c>
      <c r="D9462">
        <v>89.9</v>
      </c>
      <c r="E9462">
        <v>8</v>
      </c>
      <c r="F9462" s="2" t="s">
        <v>1501</v>
      </c>
    </row>
    <row r="9463" spans="1:6" x14ac:dyDescent="0.2">
      <c r="A9463" s="1">
        <v>41295.974733796298</v>
      </c>
      <c r="B9463">
        <v>3.3</v>
      </c>
      <c r="C9463">
        <v>39.4</v>
      </c>
      <c r="D9463">
        <v>77.599999999999994</v>
      </c>
      <c r="E9463">
        <v>8</v>
      </c>
      <c r="F9463" s="2" t="s">
        <v>1502</v>
      </c>
    </row>
    <row r="9464" spans="1:6" x14ac:dyDescent="0.2">
      <c r="A9464" s="1">
        <v>41295.674050925925</v>
      </c>
      <c r="B9464">
        <v>3.9</v>
      </c>
      <c r="C9464">
        <v>42.9</v>
      </c>
      <c r="D9464">
        <v>122.4</v>
      </c>
      <c r="E9464">
        <v>8</v>
      </c>
      <c r="F9464" s="2" t="s">
        <v>1441</v>
      </c>
    </row>
    <row r="9465" spans="1:6" x14ac:dyDescent="0.2">
      <c r="A9465" s="1">
        <v>41295.131793981483</v>
      </c>
      <c r="B9465">
        <v>4.4000000000000004</v>
      </c>
      <c r="C9465">
        <v>24.7</v>
      </c>
      <c r="D9465">
        <v>122.5</v>
      </c>
      <c r="E9465">
        <v>44</v>
      </c>
      <c r="F9465" s="2" t="s">
        <v>626</v>
      </c>
    </row>
    <row r="9466" spans="1:6" x14ac:dyDescent="0.2">
      <c r="A9466" s="1">
        <v>41293.956180555557</v>
      </c>
      <c r="B9466">
        <v>3.5</v>
      </c>
      <c r="C9466">
        <v>34.4</v>
      </c>
      <c r="D9466">
        <v>119.8</v>
      </c>
      <c r="E9466">
        <v>5</v>
      </c>
      <c r="F9466" s="2" t="s">
        <v>1503</v>
      </c>
    </row>
    <row r="9467" spans="1:6" x14ac:dyDescent="0.2">
      <c r="A9467" s="1">
        <v>41293.008969907409</v>
      </c>
      <c r="B9467">
        <v>2.8</v>
      </c>
      <c r="C9467">
        <v>30.9</v>
      </c>
      <c r="D9467">
        <v>99.5</v>
      </c>
      <c r="E9467">
        <v>15</v>
      </c>
      <c r="F9467" s="2" t="s">
        <v>1409</v>
      </c>
    </row>
    <row r="9468" spans="1:6" x14ac:dyDescent="0.2">
      <c r="A9468" s="1">
        <v>41292.887256944443</v>
      </c>
      <c r="B9468">
        <v>3.3</v>
      </c>
      <c r="C9468">
        <v>31</v>
      </c>
      <c r="D9468">
        <v>99.4</v>
      </c>
      <c r="E9468">
        <v>13</v>
      </c>
      <c r="F9468" s="2" t="s">
        <v>1409</v>
      </c>
    </row>
    <row r="9469" spans="1:6" x14ac:dyDescent="0.2">
      <c r="A9469" s="1">
        <v>41292.863067129627</v>
      </c>
      <c r="B9469">
        <v>5.4</v>
      </c>
      <c r="C9469">
        <v>31</v>
      </c>
      <c r="D9469">
        <v>99.4</v>
      </c>
      <c r="E9469">
        <v>15</v>
      </c>
      <c r="F9469" s="2" t="s">
        <v>1409</v>
      </c>
    </row>
    <row r="9470" spans="1:6" x14ac:dyDescent="0.2">
      <c r="A9470" s="1">
        <v>41292.765324074076</v>
      </c>
      <c r="B9470">
        <v>3.6</v>
      </c>
      <c r="C9470">
        <v>29.3</v>
      </c>
      <c r="D9470">
        <v>105.2</v>
      </c>
      <c r="E9470">
        <v>15</v>
      </c>
      <c r="F9470" s="2" t="s">
        <v>1473</v>
      </c>
    </row>
    <row r="9471" spans="1:6" x14ac:dyDescent="0.2">
      <c r="A9471" s="1">
        <v>41292.350312499999</v>
      </c>
      <c r="B9471">
        <v>2.9</v>
      </c>
      <c r="C9471">
        <v>39</v>
      </c>
      <c r="D9471">
        <v>110.1</v>
      </c>
      <c r="E9471">
        <v>0</v>
      </c>
      <c r="F9471" s="2" t="s">
        <v>1011</v>
      </c>
    </row>
    <row r="9472" spans="1:6" x14ac:dyDescent="0.2">
      <c r="A9472" s="1">
        <v>41291.981527777774</v>
      </c>
      <c r="B9472">
        <v>2.8</v>
      </c>
      <c r="C9472">
        <v>39</v>
      </c>
      <c r="D9472">
        <v>110.2</v>
      </c>
      <c r="E9472">
        <v>0</v>
      </c>
      <c r="F9472" s="2" t="s">
        <v>1188</v>
      </c>
    </row>
    <row r="9473" spans="1:6" x14ac:dyDescent="0.2">
      <c r="A9473" s="1">
        <v>41291.687986111108</v>
      </c>
      <c r="B9473">
        <v>4.7</v>
      </c>
      <c r="C9473">
        <v>24.5</v>
      </c>
      <c r="D9473">
        <v>122.1</v>
      </c>
      <c r="E9473">
        <v>9</v>
      </c>
      <c r="F9473" s="2" t="s">
        <v>626</v>
      </c>
    </row>
    <row r="9474" spans="1:6" x14ac:dyDescent="0.2">
      <c r="A9474" s="1">
        <v>41290.97216435185</v>
      </c>
      <c r="B9474">
        <v>3.4</v>
      </c>
      <c r="C9474">
        <v>25.5</v>
      </c>
      <c r="D9474">
        <v>105.7</v>
      </c>
      <c r="E9474">
        <v>6</v>
      </c>
      <c r="F9474" s="2" t="s">
        <v>1504</v>
      </c>
    </row>
    <row r="9475" spans="1:6" x14ac:dyDescent="0.2">
      <c r="A9475" s="1">
        <v>41290.616087962961</v>
      </c>
      <c r="B9475">
        <v>3.2</v>
      </c>
      <c r="C9475">
        <v>42</v>
      </c>
      <c r="D9475">
        <v>82.3</v>
      </c>
      <c r="E9475">
        <v>12</v>
      </c>
      <c r="F9475" s="2" t="s">
        <v>987</v>
      </c>
    </row>
    <row r="9476" spans="1:6" x14ac:dyDescent="0.2">
      <c r="A9476" s="1">
        <v>41290.345590277779</v>
      </c>
      <c r="B9476">
        <v>3</v>
      </c>
      <c r="C9476">
        <v>29.6</v>
      </c>
      <c r="D9476">
        <v>91.9</v>
      </c>
      <c r="E9476">
        <v>6</v>
      </c>
      <c r="F9476" s="2" t="s">
        <v>1396</v>
      </c>
    </row>
    <row r="9477" spans="1:6" x14ac:dyDescent="0.2">
      <c r="A9477" s="1">
        <v>41290.160555555558</v>
      </c>
      <c r="B9477">
        <v>2.8</v>
      </c>
      <c r="C9477">
        <v>26</v>
      </c>
      <c r="D9477">
        <v>105.2</v>
      </c>
      <c r="E9477">
        <v>8</v>
      </c>
      <c r="F9477" s="2" t="s">
        <v>1505</v>
      </c>
    </row>
    <row r="9478" spans="1:6" x14ac:dyDescent="0.2">
      <c r="A9478" s="1">
        <v>41289.439282407409</v>
      </c>
      <c r="B9478">
        <v>2.5</v>
      </c>
      <c r="C9478">
        <v>22.1</v>
      </c>
      <c r="D9478">
        <v>112.9</v>
      </c>
      <c r="E9478">
        <v>13</v>
      </c>
      <c r="F9478" s="2" t="s">
        <v>1506</v>
      </c>
    </row>
    <row r="9479" spans="1:6" x14ac:dyDescent="0.2">
      <c r="A9479" s="1">
        <v>41289.371423611112</v>
      </c>
      <c r="B9479">
        <v>4.0999999999999996</v>
      </c>
      <c r="C9479">
        <v>43.3</v>
      </c>
      <c r="D9479">
        <v>81</v>
      </c>
      <c r="E9479">
        <v>9</v>
      </c>
      <c r="F9479" s="2" t="s">
        <v>1507</v>
      </c>
    </row>
    <row r="9480" spans="1:6" x14ac:dyDescent="0.2">
      <c r="A9480" s="1">
        <v>41287.617581018516</v>
      </c>
      <c r="B9480">
        <v>3</v>
      </c>
      <c r="C9480">
        <v>32.299999999999997</v>
      </c>
      <c r="D9480">
        <v>104.9</v>
      </c>
      <c r="E9480">
        <v>17</v>
      </c>
      <c r="F9480" s="2" t="s">
        <v>1098</v>
      </c>
    </row>
    <row r="9481" spans="1:6" x14ac:dyDescent="0.2">
      <c r="A9481" s="1">
        <v>41287.317094907405</v>
      </c>
      <c r="B9481">
        <v>2.8</v>
      </c>
      <c r="C9481">
        <v>25.1</v>
      </c>
      <c r="D9481">
        <v>98.9</v>
      </c>
      <c r="E9481">
        <v>5</v>
      </c>
      <c r="F9481" s="2" t="s">
        <v>1508</v>
      </c>
    </row>
    <row r="9482" spans="1:6" x14ac:dyDescent="0.2">
      <c r="A9482" s="1">
        <v>41287.20208333333</v>
      </c>
      <c r="B9482">
        <v>3.4</v>
      </c>
      <c r="C9482">
        <v>40.299999999999997</v>
      </c>
      <c r="D9482">
        <v>78.2</v>
      </c>
      <c r="E9482">
        <v>10</v>
      </c>
      <c r="F9482" s="2" t="s">
        <v>1041</v>
      </c>
    </row>
    <row r="9483" spans="1:6" x14ac:dyDescent="0.2">
      <c r="A9483" s="1">
        <v>41286.767696759256</v>
      </c>
      <c r="B9483">
        <v>3</v>
      </c>
      <c r="C9483">
        <v>35.799999999999997</v>
      </c>
      <c r="D9483">
        <v>82.6</v>
      </c>
      <c r="E9483">
        <v>14</v>
      </c>
      <c r="F9483" s="2" t="s">
        <v>1496</v>
      </c>
    </row>
    <row r="9484" spans="1:6" x14ac:dyDescent="0.2">
      <c r="A9484" s="1">
        <v>41286.272453703707</v>
      </c>
      <c r="B9484">
        <v>2.4</v>
      </c>
      <c r="C9484">
        <v>24.4</v>
      </c>
      <c r="D9484">
        <v>109.4</v>
      </c>
      <c r="E9484">
        <v>6</v>
      </c>
      <c r="F9484" s="2" t="s">
        <v>1509</v>
      </c>
    </row>
    <row r="9485" spans="1:6" x14ac:dyDescent="0.2">
      <c r="A9485" s="1">
        <v>41286.079502314817</v>
      </c>
      <c r="B9485">
        <v>3.3</v>
      </c>
      <c r="C9485">
        <v>31.5</v>
      </c>
      <c r="D9485">
        <v>86.8</v>
      </c>
      <c r="E9485">
        <v>6</v>
      </c>
      <c r="F9485" s="2" t="s">
        <v>1030</v>
      </c>
    </row>
    <row r="9486" spans="1:6" x14ac:dyDescent="0.2">
      <c r="A9486" s="1">
        <v>41285.329884259256</v>
      </c>
      <c r="B9486">
        <v>3</v>
      </c>
      <c r="C9486">
        <v>39.6</v>
      </c>
      <c r="D9486">
        <v>118.8</v>
      </c>
      <c r="E9486">
        <v>10</v>
      </c>
      <c r="F9486" s="2" t="s">
        <v>1510</v>
      </c>
    </row>
    <row r="9487" spans="1:6" x14ac:dyDescent="0.2">
      <c r="A9487" s="1">
        <v>41284.607442129629</v>
      </c>
      <c r="B9487">
        <v>3.9</v>
      </c>
      <c r="C9487">
        <v>39.5</v>
      </c>
      <c r="D9487">
        <v>123.5</v>
      </c>
      <c r="E9487">
        <v>10</v>
      </c>
      <c r="F9487" s="2" t="s">
        <v>1053</v>
      </c>
    </row>
    <row r="9488" spans="1:6" x14ac:dyDescent="0.2">
      <c r="A9488" s="1">
        <v>41283.643101851849</v>
      </c>
      <c r="B9488">
        <v>3.2</v>
      </c>
      <c r="C9488">
        <v>31.3</v>
      </c>
      <c r="D9488">
        <v>86.6</v>
      </c>
      <c r="E9488">
        <v>7</v>
      </c>
      <c r="F9488" s="2" t="s">
        <v>1030</v>
      </c>
    </row>
    <row r="9489" spans="1:6" x14ac:dyDescent="0.2">
      <c r="A9489" s="1">
        <v>41281.564351851855</v>
      </c>
      <c r="B9489">
        <v>3.4</v>
      </c>
      <c r="C9489">
        <v>28</v>
      </c>
      <c r="D9489">
        <v>94.3</v>
      </c>
      <c r="E9489">
        <v>7</v>
      </c>
      <c r="F9489" s="2" t="s">
        <v>1049</v>
      </c>
    </row>
    <row r="9490" spans="1:6" x14ac:dyDescent="0.2">
      <c r="A9490" s="1">
        <v>41281.308495370373</v>
      </c>
      <c r="B9490">
        <v>3.2</v>
      </c>
      <c r="C9490">
        <v>31.2</v>
      </c>
      <c r="D9490">
        <v>103.4</v>
      </c>
      <c r="E9490">
        <v>15</v>
      </c>
      <c r="F9490" s="2" t="s">
        <v>1035</v>
      </c>
    </row>
    <row r="9491" spans="1:6" x14ac:dyDescent="0.2">
      <c r="A9491" s="1">
        <v>41279.90388888889</v>
      </c>
      <c r="B9491">
        <v>4.3</v>
      </c>
      <c r="C9491">
        <v>31.4</v>
      </c>
      <c r="D9491">
        <v>86.5</v>
      </c>
      <c r="E9491">
        <v>8</v>
      </c>
      <c r="F9491" s="2" t="s">
        <v>1030</v>
      </c>
    </row>
    <row r="9492" spans="1:6" x14ac:dyDescent="0.2">
      <c r="A9492" s="1">
        <v>41279.545995370368</v>
      </c>
      <c r="B9492">
        <v>3.8</v>
      </c>
      <c r="C9492">
        <v>31.7</v>
      </c>
      <c r="D9492">
        <v>104.1</v>
      </c>
      <c r="E9492">
        <v>13</v>
      </c>
      <c r="F9492" s="2" t="s">
        <v>1369</v>
      </c>
    </row>
    <row r="9493" spans="1:6" x14ac:dyDescent="0.2">
      <c r="A9493" s="1">
        <v>41278.479131944441</v>
      </c>
      <c r="B9493">
        <v>4.4000000000000004</v>
      </c>
      <c r="C9493">
        <v>24.1</v>
      </c>
      <c r="D9493">
        <v>122.3</v>
      </c>
      <c r="E9493">
        <v>7</v>
      </c>
      <c r="F9493" s="2" t="s">
        <v>803</v>
      </c>
    </row>
    <row r="9494" spans="1:6" x14ac:dyDescent="0.2">
      <c r="A9494" s="1">
        <v>41278.088935185187</v>
      </c>
      <c r="B9494">
        <v>4.3</v>
      </c>
      <c r="C9494">
        <v>23.9</v>
      </c>
      <c r="D9494">
        <v>121.9</v>
      </c>
      <c r="E9494">
        <v>8</v>
      </c>
      <c r="F9494" s="2" t="s">
        <v>803</v>
      </c>
    </row>
    <row r="9495" spans="1:6" x14ac:dyDescent="0.2">
      <c r="A9495" s="1">
        <v>41277.91684027778</v>
      </c>
      <c r="B9495">
        <v>4.2</v>
      </c>
      <c r="C9495">
        <v>23.9</v>
      </c>
      <c r="D9495">
        <v>121.8</v>
      </c>
      <c r="E9495">
        <v>7</v>
      </c>
      <c r="F9495" s="2" t="s">
        <v>803</v>
      </c>
    </row>
    <row r="9496" spans="1:6" x14ac:dyDescent="0.2">
      <c r="A9496" s="1">
        <v>41277.386805555558</v>
      </c>
      <c r="B9496">
        <v>3.2</v>
      </c>
      <c r="C9496">
        <v>35.799999999999997</v>
      </c>
      <c r="D9496">
        <v>90.1</v>
      </c>
      <c r="E9496">
        <v>16</v>
      </c>
      <c r="F9496" s="2" t="s">
        <v>1321</v>
      </c>
    </row>
    <row r="9497" spans="1:6" x14ac:dyDescent="0.2">
      <c r="A9497" s="1">
        <v>41277.070127314815</v>
      </c>
      <c r="B9497">
        <v>2.9</v>
      </c>
      <c r="C9497">
        <v>27.5</v>
      </c>
      <c r="D9497">
        <v>104</v>
      </c>
      <c r="E9497">
        <v>7</v>
      </c>
      <c r="F9497" s="2" t="s">
        <v>1386</v>
      </c>
    </row>
    <row r="9498" spans="1:6" x14ac:dyDescent="0.2">
      <c r="A9498" s="1">
        <v>41276.83457175926</v>
      </c>
      <c r="B9498">
        <v>4.5999999999999996</v>
      </c>
      <c r="C9498">
        <v>23.9</v>
      </c>
      <c r="D9498">
        <v>121.8</v>
      </c>
      <c r="E9498">
        <v>8</v>
      </c>
      <c r="F9498" s="2" t="s">
        <v>803</v>
      </c>
    </row>
    <row r="9499" spans="1:6" x14ac:dyDescent="0.2">
      <c r="A9499" s="1">
        <v>41276.65388888889</v>
      </c>
      <c r="B9499">
        <v>3.3</v>
      </c>
      <c r="C9499">
        <v>31.7</v>
      </c>
      <c r="D9499">
        <v>103.2</v>
      </c>
      <c r="E9499">
        <v>10</v>
      </c>
      <c r="F9499" s="2" t="s">
        <v>1469</v>
      </c>
    </row>
    <row r="9500" spans="1:6" x14ac:dyDescent="0.2">
      <c r="A9500" s="1">
        <v>41008.238541666666</v>
      </c>
      <c r="B9500">
        <v>5.5</v>
      </c>
      <c r="C9500">
        <v>24.1</v>
      </c>
      <c r="D9500">
        <v>122.3</v>
      </c>
      <c r="E9500">
        <v>8</v>
      </c>
      <c r="F9500" s="2" t="s">
        <v>803</v>
      </c>
    </row>
    <row r="9501" spans="1:6" x14ac:dyDescent="0.2">
      <c r="A9501" s="1">
        <v>41008.948437500003</v>
      </c>
      <c r="B9501">
        <v>3.4</v>
      </c>
      <c r="C9501">
        <v>28.36</v>
      </c>
      <c r="D9501">
        <v>104.92</v>
      </c>
      <c r="E9501">
        <v>6</v>
      </c>
      <c r="F9501" s="2" t="s">
        <v>1511</v>
      </c>
    </row>
    <row r="9502" spans="1:6" x14ac:dyDescent="0.2">
      <c r="A9502" s="1">
        <v>41008.773101851853</v>
      </c>
      <c r="B9502">
        <v>3.6</v>
      </c>
      <c r="C9502">
        <v>30.99</v>
      </c>
      <c r="D9502">
        <v>103.19</v>
      </c>
      <c r="E9502">
        <v>20</v>
      </c>
      <c r="F9502" s="2" t="s">
        <v>1035</v>
      </c>
    </row>
    <row r="9503" spans="1:6" x14ac:dyDescent="0.2">
      <c r="A9503" s="1">
        <v>41007.739131944443</v>
      </c>
      <c r="B9503">
        <v>3.6</v>
      </c>
      <c r="C9503">
        <v>33.11</v>
      </c>
      <c r="D9503">
        <v>119.13</v>
      </c>
      <c r="E9503">
        <v>5</v>
      </c>
      <c r="F9503" s="2" t="s">
        <v>1512</v>
      </c>
    </row>
    <row r="9504" spans="1:6" x14ac:dyDescent="0.2">
      <c r="A9504" s="1">
        <v>41006.073657407411</v>
      </c>
      <c r="B9504">
        <v>3.4</v>
      </c>
      <c r="C9504">
        <v>39.44</v>
      </c>
      <c r="D9504">
        <v>77.41</v>
      </c>
      <c r="E9504">
        <v>9</v>
      </c>
      <c r="F9504" s="2" t="s">
        <v>1018</v>
      </c>
    </row>
    <row r="9505" spans="1:6" x14ac:dyDescent="0.2">
      <c r="A9505" s="1">
        <v>41006.7502662037</v>
      </c>
      <c r="B9505">
        <v>3.1</v>
      </c>
      <c r="C9505">
        <v>33.58</v>
      </c>
      <c r="D9505">
        <v>89.34</v>
      </c>
      <c r="E9505">
        <v>9</v>
      </c>
      <c r="F9505" s="2" t="s">
        <v>1030</v>
      </c>
    </row>
    <row r="9506" spans="1:6" x14ac:dyDescent="0.2">
      <c r="A9506" s="1">
        <v>41005.274247685185</v>
      </c>
      <c r="B9506">
        <v>3.2</v>
      </c>
      <c r="C9506">
        <v>36.61</v>
      </c>
      <c r="D9506">
        <v>77.48</v>
      </c>
      <c r="E9506">
        <v>121</v>
      </c>
      <c r="F9506" s="2" t="s">
        <v>966</v>
      </c>
    </row>
    <row r="9507" spans="1:6" x14ac:dyDescent="0.2">
      <c r="A9507" s="1">
        <v>41004.272789351853</v>
      </c>
      <c r="B9507">
        <v>3.6</v>
      </c>
      <c r="C9507">
        <v>31.99</v>
      </c>
      <c r="D9507">
        <v>103.06</v>
      </c>
      <c r="E9507">
        <v>7</v>
      </c>
      <c r="F9507" s="2" t="s">
        <v>1513</v>
      </c>
    </row>
    <row r="9508" spans="1:6" x14ac:dyDescent="0.2">
      <c r="A9508" s="1">
        <v>41004.649583333332</v>
      </c>
      <c r="B9508">
        <v>3.1</v>
      </c>
      <c r="C9508">
        <v>33.729999999999997</v>
      </c>
      <c r="D9508">
        <v>93.01</v>
      </c>
      <c r="E9508">
        <v>10</v>
      </c>
      <c r="F9508" s="2" t="s">
        <v>1321</v>
      </c>
    </row>
    <row r="9509" spans="1:6" x14ac:dyDescent="0.2">
      <c r="A9509" s="1">
        <v>41003.038090277776</v>
      </c>
      <c r="B9509">
        <v>3.4</v>
      </c>
      <c r="C9509">
        <v>41.5</v>
      </c>
      <c r="D9509">
        <v>123.2</v>
      </c>
      <c r="E9509">
        <v>8</v>
      </c>
      <c r="F9509" s="2" t="s">
        <v>1514</v>
      </c>
    </row>
    <row r="9510" spans="1:6" x14ac:dyDescent="0.2">
      <c r="A9510" s="1">
        <v>41002.989664351851</v>
      </c>
      <c r="B9510">
        <v>3.2</v>
      </c>
      <c r="C9510">
        <v>39.950000000000003</v>
      </c>
      <c r="D9510">
        <v>75.22</v>
      </c>
      <c r="E9510">
        <v>9</v>
      </c>
      <c r="F9510" s="2" t="s">
        <v>949</v>
      </c>
    </row>
    <row r="9511" spans="1:6" x14ac:dyDescent="0.2">
      <c r="A9511" s="1">
        <v>41002.534942129627</v>
      </c>
      <c r="B9511">
        <v>3</v>
      </c>
      <c r="C9511">
        <v>40.04</v>
      </c>
      <c r="D9511">
        <v>75.12</v>
      </c>
      <c r="E9511">
        <v>10</v>
      </c>
      <c r="F9511" s="2" t="s">
        <v>949</v>
      </c>
    </row>
    <row r="9512" spans="1:6" x14ac:dyDescent="0.2">
      <c r="A9512" s="1">
        <v>41002.016319444447</v>
      </c>
      <c r="B9512">
        <v>3.3</v>
      </c>
      <c r="C9512">
        <v>34.08</v>
      </c>
      <c r="D9512">
        <v>87.98</v>
      </c>
      <c r="E9512">
        <v>6</v>
      </c>
      <c r="F9512" s="2" t="s">
        <v>1030</v>
      </c>
    </row>
    <row r="9513" spans="1:6" x14ac:dyDescent="0.2">
      <c r="A9513" s="1">
        <v>41023.08221064815</v>
      </c>
      <c r="B9513">
        <v>3.7</v>
      </c>
      <c r="C9513">
        <v>39.5</v>
      </c>
      <c r="D9513">
        <v>74.75</v>
      </c>
      <c r="E9513">
        <v>7</v>
      </c>
      <c r="F9513" s="2" t="s">
        <v>949</v>
      </c>
    </row>
    <row r="9514" spans="1:6" x14ac:dyDescent="0.2">
      <c r="A9514" s="1">
        <v>41018.415381944447</v>
      </c>
      <c r="B9514">
        <v>4.9000000000000004</v>
      </c>
      <c r="C9514">
        <v>24.2</v>
      </c>
      <c r="D9514">
        <v>121.7</v>
      </c>
      <c r="E9514">
        <v>15</v>
      </c>
      <c r="F9514" s="2" t="s">
        <v>803</v>
      </c>
    </row>
    <row r="9515" spans="1:6" x14ac:dyDescent="0.2">
      <c r="A9515" s="1">
        <v>41017.95107638889</v>
      </c>
      <c r="B9515">
        <v>3.9</v>
      </c>
      <c r="C9515">
        <v>39.99</v>
      </c>
      <c r="D9515">
        <v>77.17</v>
      </c>
      <c r="E9515">
        <v>7</v>
      </c>
      <c r="F9515" s="2" t="s">
        <v>970</v>
      </c>
    </row>
    <row r="9516" spans="1:6" x14ac:dyDescent="0.2">
      <c r="A9516" s="1">
        <v>41017.949976851851</v>
      </c>
      <c r="B9516">
        <v>4.3</v>
      </c>
      <c r="C9516">
        <v>39.97</v>
      </c>
      <c r="D9516">
        <v>77.14</v>
      </c>
      <c r="E9516">
        <v>9</v>
      </c>
      <c r="F9516" s="2" t="s">
        <v>1515</v>
      </c>
    </row>
    <row r="9517" spans="1:6" x14ac:dyDescent="0.2">
      <c r="A9517" s="1">
        <v>41017.647349537037</v>
      </c>
      <c r="B9517">
        <v>3</v>
      </c>
      <c r="C9517">
        <v>31.74</v>
      </c>
      <c r="D9517">
        <v>111.71</v>
      </c>
      <c r="E9517">
        <v>5</v>
      </c>
      <c r="F9517" s="2" t="s">
        <v>1516</v>
      </c>
    </row>
    <row r="9518" spans="1:6" x14ac:dyDescent="0.2">
      <c r="A9518" s="1">
        <v>41017.571759259263</v>
      </c>
      <c r="B9518">
        <v>3.8</v>
      </c>
      <c r="C9518">
        <v>48.15</v>
      </c>
      <c r="D9518">
        <v>121.97</v>
      </c>
      <c r="E9518">
        <v>8</v>
      </c>
      <c r="F9518" s="2" t="s">
        <v>1517</v>
      </c>
    </row>
    <row r="9519" spans="1:6" x14ac:dyDescent="0.2">
      <c r="A9519" s="1">
        <v>41017.429930555554</v>
      </c>
      <c r="B9519">
        <v>3.1</v>
      </c>
      <c r="C9519">
        <v>27.01</v>
      </c>
      <c r="D9519">
        <v>102.77</v>
      </c>
      <c r="E9519">
        <v>19</v>
      </c>
      <c r="F9519" s="2" t="s">
        <v>1518</v>
      </c>
    </row>
    <row r="9520" spans="1:6" x14ac:dyDescent="0.2">
      <c r="A9520" s="1">
        <v>41014.188437500001</v>
      </c>
      <c r="B9520">
        <v>3.7</v>
      </c>
      <c r="C9520">
        <v>29.26</v>
      </c>
      <c r="D9520">
        <v>100.05</v>
      </c>
      <c r="E9520">
        <v>15</v>
      </c>
      <c r="F9520" s="2" t="s">
        <v>1430</v>
      </c>
    </row>
    <row r="9521" spans="1:6" x14ac:dyDescent="0.2">
      <c r="A9521" s="1">
        <v>41014.497928240744</v>
      </c>
      <c r="B9521">
        <v>3.6</v>
      </c>
      <c r="C9521">
        <v>25.66</v>
      </c>
      <c r="D9521">
        <v>118.71</v>
      </c>
      <c r="E9521">
        <v>10</v>
      </c>
      <c r="F9521" s="2" t="s">
        <v>1323</v>
      </c>
    </row>
    <row r="9522" spans="1:6" x14ac:dyDescent="0.2">
      <c r="A9522" s="1">
        <v>41012.047002314815</v>
      </c>
      <c r="B9522">
        <v>3</v>
      </c>
      <c r="C9522">
        <v>32.08</v>
      </c>
      <c r="D9522">
        <v>104.46</v>
      </c>
      <c r="E9522">
        <v>17</v>
      </c>
      <c r="F9522" s="2" t="s">
        <v>1341</v>
      </c>
    </row>
    <row r="9523" spans="1:6" x14ac:dyDescent="0.2">
      <c r="A9523" s="1">
        <v>41012.616631944446</v>
      </c>
      <c r="B9523">
        <v>3.7</v>
      </c>
      <c r="C9523">
        <v>39.950000000000003</v>
      </c>
      <c r="D9523">
        <v>75.2</v>
      </c>
      <c r="E9523">
        <v>9</v>
      </c>
      <c r="F9523" s="2" t="s">
        <v>949</v>
      </c>
    </row>
    <row r="9524" spans="1:6" x14ac:dyDescent="0.2">
      <c r="A9524" s="1">
        <v>41011.344050925924</v>
      </c>
      <c r="B9524">
        <v>3</v>
      </c>
      <c r="C9524">
        <v>40.69</v>
      </c>
      <c r="D9524">
        <v>108.93</v>
      </c>
      <c r="E9524">
        <v>6</v>
      </c>
      <c r="F9524" s="2" t="s">
        <v>1046</v>
      </c>
    </row>
    <row r="9525" spans="1:6" x14ac:dyDescent="0.2">
      <c r="A9525" s="1">
        <v>41010.389768518522</v>
      </c>
      <c r="B9525">
        <v>3.9</v>
      </c>
      <c r="C9525">
        <v>42.08</v>
      </c>
      <c r="D9525">
        <v>87.99</v>
      </c>
      <c r="E9525">
        <v>4</v>
      </c>
      <c r="F9525" s="2" t="s">
        <v>1519</v>
      </c>
    </row>
    <row r="9526" spans="1:6" x14ac:dyDescent="0.2">
      <c r="A9526" s="1">
        <v>41010.341296296298</v>
      </c>
      <c r="B9526">
        <v>2.8</v>
      </c>
      <c r="C9526">
        <v>31.58</v>
      </c>
      <c r="D9526">
        <v>109.47</v>
      </c>
      <c r="E9526">
        <v>6</v>
      </c>
      <c r="F9526" s="2" t="s">
        <v>1289</v>
      </c>
    </row>
    <row r="9527" spans="1:6" x14ac:dyDescent="0.2">
      <c r="A9527" s="1">
        <v>41010.67659722222</v>
      </c>
      <c r="B9527">
        <v>3.1</v>
      </c>
      <c r="C9527">
        <v>31.01</v>
      </c>
      <c r="D9527">
        <v>103.19</v>
      </c>
      <c r="E9527">
        <v>20</v>
      </c>
      <c r="F9527" s="2" t="s">
        <v>1035</v>
      </c>
    </row>
    <row r="9528" spans="1:6" x14ac:dyDescent="0.2">
      <c r="A9528" s="1">
        <v>41010.583287037036</v>
      </c>
      <c r="B9528">
        <v>3.6</v>
      </c>
      <c r="C9528">
        <v>39.97</v>
      </c>
      <c r="D9528">
        <v>75.05</v>
      </c>
      <c r="E9528">
        <v>10</v>
      </c>
      <c r="F9528" s="2" t="s">
        <v>949</v>
      </c>
    </row>
    <row r="9529" spans="1:6" x14ac:dyDescent="0.2">
      <c r="A9529" s="1">
        <v>41009.982499999998</v>
      </c>
      <c r="B9529">
        <v>3.5</v>
      </c>
      <c r="C9529">
        <v>33.31</v>
      </c>
      <c r="D9529">
        <v>87.15</v>
      </c>
      <c r="E9529">
        <v>6</v>
      </c>
      <c r="F9529" s="2" t="s">
        <v>1030</v>
      </c>
    </row>
    <row r="9530" spans="1:6" x14ac:dyDescent="0.2">
      <c r="A9530" s="1">
        <v>41009.684629629628</v>
      </c>
      <c r="B9530">
        <v>3.9</v>
      </c>
      <c r="C9530">
        <v>34.409999999999997</v>
      </c>
      <c r="D9530">
        <v>82.27</v>
      </c>
      <c r="E9530">
        <v>7</v>
      </c>
      <c r="F9530" s="2" t="s">
        <v>961</v>
      </c>
    </row>
    <row r="9531" spans="1:6" x14ac:dyDescent="0.2">
      <c r="A9531" s="1">
        <v>41009.672650462962</v>
      </c>
      <c r="B9531">
        <v>4.8</v>
      </c>
      <c r="C9531">
        <v>34.4</v>
      </c>
      <c r="D9531">
        <v>82.3</v>
      </c>
      <c r="E9531">
        <v>10</v>
      </c>
      <c r="F9531" s="2" t="s">
        <v>961</v>
      </c>
    </row>
    <row r="9532" spans="1:6" x14ac:dyDescent="0.2">
      <c r="A9532" s="1">
        <v>40977.284826388888</v>
      </c>
      <c r="B9532">
        <v>6</v>
      </c>
      <c r="C9532">
        <v>39.4</v>
      </c>
      <c r="D9532">
        <v>81.3</v>
      </c>
      <c r="E9532">
        <v>30</v>
      </c>
      <c r="F9532" s="2" t="s">
        <v>1230</v>
      </c>
    </row>
    <row r="9533" spans="1:6" x14ac:dyDescent="0.2">
      <c r="A9533" s="1">
        <v>40977.170810185184</v>
      </c>
      <c r="B9533">
        <v>3.4</v>
      </c>
      <c r="C9533">
        <v>38.479999999999997</v>
      </c>
      <c r="D9533">
        <v>90.28</v>
      </c>
      <c r="E9533">
        <v>10</v>
      </c>
      <c r="F9533" s="2" t="s">
        <v>1428</v>
      </c>
    </row>
    <row r="9534" spans="1:6" x14ac:dyDescent="0.2">
      <c r="A9534" s="1">
        <v>40977.889247685183</v>
      </c>
      <c r="B9534">
        <v>2.5</v>
      </c>
      <c r="C9534">
        <v>37.69</v>
      </c>
      <c r="D9534">
        <v>112.55</v>
      </c>
      <c r="E9534">
        <v>5</v>
      </c>
      <c r="F9534" s="2" t="s">
        <v>1520</v>
      </c>
    </row>
    <row r="9535" spans="1:6" x14ac:dyDescent="0.2">
      <c r="A9535" s="1">
        <v>40976.402314814812</v>
      </c>
      <c r="B9535">
        <v>3</v>
      </c>
      <c r="C9535">
        <v>31.84</v>
      </c>
      <c r="D9535">
        <v>104.07</v>
      </c>
      <c r="E9535">
        <v>13</v>
      </c>
      <c r="F9535" s="2" t="s">
        <v>1521</v>
      </c>
    </row>
    <row r="9536" spans="1:6" x14ac:dyDescent="0.2">
      <c r="A9536" s="1">
        <v>40976.376516203702</v>
      </c>
      <c r="B9536">
        <v>3.6</v>
      </c>
      <c r="C9536">
        <v>37.630000000000003</v>
      </c>
      <c r="D9536">
        <v>78.650000000000006</v>
      </c>
      <c r="E9536">
        <v>8</v>
      </c>
      <c r="F9536" s="2" t="s">
        <v>953</v>
      </c>
    </row>
    <row r="9537" spans="1:6" x14ac:dyDescent="0.2">
      <c r="A9537" s="1">
        <v>40975.641574074078</v>
      </c>
      <c r="B9537">
        <v>3.7</v>
      </c>
      <c r="C9537">
        <v>34.43</v>
      </c>
      <c r="D9537">
        <v>81.569999999999993</v>
      </c>
      <c r="E9537">
        <v>10</v>
      </c>
      <c r="F9537" s="2" t="s">
        <v>961</v>
      </c>
    </row>
    <row r="9538" spans="1:6" x14ac:dyDescent="0.2">
      <c r="A9538" s="1">
        <v>40974.248518518521</v>
      </c>
      <c r="B9538">
        <v>3.7</v>
      </c>
      <c r="C9538">
        <v>39.82</v>
      </c>
      <c r="D9538">
        <v>74.180000000000007</v>
      </c>
      <c r="E9538">
        <v>7</v>
      </c>
      <c r="F9538" s="2" t="s">
        <v>949</v>
      </c>
    </row>
    <row r="9539" spans="1:6" x14ac:dyDescent="0.2">
      <c r="A9539" s="1">
        <v>40973.151875000003</v>
      </c>
      <c r="B9539">
        <v>3.1</v>
      </c>
      <c r="C9539">
        <v>41.2</v>
      </c>
      <c r="D9539">
        <v>114.4</v>
      </c>
      <c r="E9539">
        <v>9</v>
      </c>
      <c r="F9539" s="2" t="s">
        <v>1090</v>
      </c>
    </row>
    <row r="9540" spans="1:6" x14ac:dyDescent="0.2">
      <c r="A9540" s="1">
        <v>40973.049814814818</v>
      </c>
      <c r="B9540">
        <v>3.8</v>
      </c>
      <c r="C9540">
        <v>30.09</v>
      </c>
      <c r="D9540">
        <v>101.81</v>
      </c>
      <c r="E9540">
        <v>13</v>
      </c>
      <c r="F9540" s="2" t="s">
        <v>1080</v>
      </c>
    </row>
    <row r="9541" spans="1:6" x14ac:dyDescent="0.2">
      <c r="A9541" s="1">
        <v>40999.301458333335</v>
      </c>
      <c r="B9541">
        <v>3.2</v>
      </c>
      <c r="C9541">
        <v>30.04</v>
      </c>
      <c r="D9541">
        <v>96.89</v>
      </c>
      <c r="E9541">
        <v>6</v>
      </c>
      <c r="F9541" s="2" t="s">
        <v>1312</v>
      </c>
    </row>
    <row r="9542" spans="1:6" x14ac:dyDescent="0.2">
      <c r="A9542" s="1">
        <v>40971.229687500003</v>
      </c>
      <c r="B9542">
        <v>4.2</v>
      </c>
      <c r="C9542">
        <v>40.549999999999997</v>
      </c>
      <c r="D9542">
        <v>77.2</v>
      </c>
      <c r="E9542">
        <v>9</v>
      </c>
      <c r="F9542" s="2" t="s">
        <v>970</v>
      </c>
    </row>
    <row r="9543" spans="1:6" x14ac:dyDescent="0.2">
      <c r="A9543" s="1">
        <v>40971.050428240742</v>
      </c>
      <c r="B9543">
        <v>4.3</v>
      </c>
      <c r="C9543">
        <v>34.020000000000003</v>
      </c>
      <c r="D9543">
        <v>83.75</v>
      </c>
      <c r="E9543">
        <v>3</v>
      </c>
      <c r="F9543" s="2" t="s">
        <v>1052</v>
      </c>
    </row>
    <row r="9544" spans="1:6" x14ac:dyDescent="0.2">
      <c r="A9544" s="1">
        <v>40996.246423611112</v>
      </c>
      <c r="B9544">
        <v>3.7</v>
      </c>
      <c r="C9544">
        <v>33.18</v>
      </c>
      <c r="D9544">
        <v>95.56</v>
      </c>
      <c r="E9544">
        <v>10</v>
      </c>
      <c r="F9544" s="2" t="s">
        <v>954</v>
      </c>
    </row>
    <row r="9545" spans="1:6" x14ac:dyDescent="0.2">
      <c r="A9545" s="1">
        <v>40995.922847222224</v>
      </c>
      <c r="B9545">
        <v>3</v>
      </c>
      <c r="C9545">
        <v>44.9</v>
      </c>
      <c r="D9545">
        <v>93.18</v>
      </c>
      <c r="E9545">
        <v>6</v>
      </c>
      <c r="F9545" s="2" t="s">
        <v>1214</v>
      </c>
    </row>
    <row r="9546" spans="1:6" x14ac:dyDescent="0.2">
      <c r="A9546" s="1">
        <v>40994.85465277778</v>
      </c>
      <c r="B9546">
        <v>3.2</v>
      </c>
      <c r="C9546">
        <v>43.39</v>
      </c>
      <c r="D9546">
        <v>84.78</v>
      </c>
      <c r="E9546">
        <v>4</v>
      </c>
      <c r="F9546" s="2" t="s">
        <v>1522</v>
      </c>
    </row>
    <row r="9547" spans="1:6" x14ac:dyDescent="0.2">
      <c r="A9547" s="1">
        <v>40993.754328703704</v>
      </c>
      <c r="B9547">
        <v>4.2</v>
      </c>
      <c r="C9547">
        <v>33.82</v>
      </c>
      <c r="D9547">
        <v>89.32</v>
      </c>
      <c r="E9547">
        <v>5</v>
      </c>
      <c r="F9547" s="2" t="s">
        <v>1030</v>
      </c>
    </row>
    <row r="9548" spans="1:6" x14ac:dyDescent="0.2">
      <c r="A9548" s="1">
        <v>40993.560266203705</v>
      </c>
      <c r="B9548">
        <v>3.8</v>
      </c>
      <c r="C9548">
        <v>39.49</v>
      </c>
      <c r="D9548">
        <v>81.239999999999995</v>
      </c>
      <c r="E9548">
        <v>10</v>
      </c>
      <c r="F9548" s="2" t="s">
        <v>1523</v>
      </c>
    </row>
    <row r="9549" spans="1:6" x14ac:dyDescent="0.2">
      <c r="A9549" s="1">
        <v>40991.199988425928</v>
      </c>
      <c r="B9549">
        <v>3.2</v>
      </c>
      <c r="C9549">
        <v>33.58</v>
      </c>
      <c r="D9549">
        <v>89.67</v>
      </c>
      <c r="E9549">
        <v>21</v>
      </c>
      <c r="F9549" s="2" t="s">
        <v>1030</v>
      </c>
    </row>
    <row r="9550" spans="1:6" x14ac:dyDescent="0.2">
      <c r="A9550" s="1">
        <v>40991.970416666663</v>
      </c>
      <c r="B9550">
        <v>3.2</v>
      </c>
      <c r="C9550">
        <v>40.21</v>
      </c>
      <c r="D9550">
        <v>77.33</v>
      </c>
      <c r="E9550">
        <v>5</v>
      </c>
      <c r="F9550" s="2" t="s">
        <v>970</v>
      </c>
    </row>
    <row r="9551" spans="1:6" x14ac:dyDescent="0.2">
      <c r="A9551" s="1">
        <v>40991.90289351852</v>
      </c>
      <c r="B9551">
        <v>3</v>
      </c>
      <c r="C9551">
        <v>37.590000000000003</v>
      </c>
      <c r="D9551">
        <v>82.22</v>
      </c>
      <c r="E9551">
        <v>9</v>
      </c>
      <c r="F9551" s="2" t="s">
        <v>1029</v>
      </c>
    </row>
    <row r="9552" spans="1:6" x14ac:dyDescent="0.2">
      <c r="A9552" s="1">
        <v>40990.322638888887</v>
      </c>
      <c r="B9552">
        <v>4</v>
      </c>
      <c r="C9552">
        <v>23.3</v>
      </c>
      <c r="D9552">
        <v>121.55</v>
      </c>
      <c r="E9552">
        <v>8</v>
      </c>
      <c r="F9552" s="2" t="s">
        <v>977</v>
      </c>
    </row>
    <row r="9553" spans="1:6" x14ac:dyDescent="0.2">
      <c r="A9553" s="1">
        <v>40990.459386574075</v>
      </c>
      <c r="B9553">
        <v>3.1</v>
      </c>
      <c r="C9553">
        <v>33.26</v>
      </c>
      <c r="D9553">
        <v>91.18</v>
      </c>
      <c r="E9553">
        <v>10</v>
      </c>
      <c r="F9553" s="2" t="s">
        <v>984</v>
      </c>
    </row>
    <row r="9554" spans="1:6" x14ac:dyDescent="0.2">
      <c r="A9554" s="1">
        <v>40989.208391203705</v>
      </c>
      <c r="B9554">
        <v>3.6</v>
      </c>
      <c r="C9554">
        <v>33.29</v>
      </c>
      <c r="D9554">
        <v>90.8</v>
      </c>
      <c r="E9554">
        <v>8</v>
      </c>
      <c r="F9554" s="2" t="s">
        <v>1524</v>
      </c>
    </row>
    <row r="9555" spans="1:6" x14ac:dyDescent="0.2">
      <c r="A9555" s="1">
        <v>40989.74077546296</v>
      </c>
      <c r="B9555">
        <v>3.5</v>
      </c>
      <c r="C9555">
        <v>33.26</v>
      </c>
      <c r="D9555">
        <v>90.89</v>
      </c>
      <c r="E9555">
        <v>10</v>
      </c>
      <c r="F9555" s="2" t="s">
        <v>1524</v>
      </c>
    </row>
    <row r="9556" spans="1:6" x14ac:dyDescent="0.2">
      <c r="A9556" s="1">
        <v>40989.593148148146</v>
      </c>
      <c r="B9556">
        <v>3.9</v>
      </c>
      <c r="C9556">
        <v>34.159999999999997</v>
      </c>
      <c r="D9556">
        <v>91.87</v>
      </c>
      <c r="E9556">
        <v>10</v>
      </c>
      <c r="F9556" s="2" t="s">
        <v>984</v>
      </c>
    </row>
    <row r="9557" spans="1:6" x14ac:dyDescent="0.2">
      <c r="A9557" s="1">
        <v>40988.859409722223</v>
      </c>
      <c r="B9557">
        <v>3.6</v>
      </c>
      <c r="C9557">
        <v>33.270000000000003</v>
      </c>
      <c r="D9557">
        <v>90.4</v>
      </c>
      <c r="E9557">
        <v>68</v>
      </c>
      <c r="F9557" s="2" t="s">
        <v>1525</v>
      </c>
    </row>
    <row r="9558" spans="1:6" x14ac:dyDescent="0.2">
      <c r="A9558" s="1">
        <v>40988.075543981482</v>
      </c>
      <c r="B9558">
        <v>3.5</v>
      </c>
      <c r="C9558">
        <v>33.32</v>
      </c>
      <c r="D9558">
        <v>90.77</v>
      </c>
      <c r="E9558">
        <v>10</v>
      </c>
      <c r="F9558" s="2" t="s">
        <v>1524</v>
      </c>
    </row>
    <row r="9559" spans="1:6" x14ac:dyDescent="0.2">
      <c r="A9559" s="1">
        <v>40988.073541666665</v>
      </c>
      <c r="B9559">
        <v>3.1</v>
      </c>
      <c r="C9559">
        <v>29.22</v>
      </c>
      <c r="D9559">
        <v>94.78</v>
      </c>
      <c r="E9559">
        <v>6</v>
      </c>
      <c r="F9559" s="2" t="s">
        <v>1049</v>
      </c>
    </row>
    <row r="9560" spans="1:6" x14ac:dyDescent="0.2">
      <c r="A9560" s="1">
        <v>40988.648645833331</v>
      </c>
      <c r="B9560">
        <v>3.2</v>
      </c>
      <c r="C9560">
        <v>42.32</v>
      </c>
      <c r="D9560">
        <v>86.63</v>
      </c>
      <c r="E9560">
        <v>8</v>
      </c>
      <c r="F9560" s="2" t="s">
        <v>1526</v>
      </c>
    </row>
    <row r="9561" spans="1:6" x14ac:dyDescent="0.2">
      <c r="A9561" s="1">
        <v>40988.600532407407</v>
      </c>
      <c r="B9561">
        <v>3.3</v>
      </c>
      <c r="C9561">
        <v>40.17</v>
      </c>
      <c r="D9561">
        <v>75.75</v>
      </c>
      <c r="E9561">
        <v>12</v>
      </c>
      <c r="F9561" s="2" t="s">
        <v>949</v>
      </c>
    </row>
    <row r="9562" spans="1:6" x14ac:dyDescent="0.2">
      <c r="A9562" s="1">
        <v>40970.365520833337</v>
      </c>
      <c r="B9562">
        <v>3.1</v>
      </c>
      <c r="C9562">
        <v>31.35</v>
      </c>
      <c r="D9562">
        <v>103.69</v>
      </c>
      <c r="E9562">
        <v>19</v>
      </c>
      <c r="F9562" s="2" t="s">
        <v>1527</v>
      </c>
    </row>
    <row r="9563" spans="1:6" x14ac:dyDescent="0.2">
      <c r="A9563" s="1">
        <v>40970.358796296299</v>
      </c>
      <c r="B9563">
        <v>3</v>
      </c>
      <c r="C9563">
        <v>41.31</v>
      </c>
      <c r="D9563">
        <v>83.54</v>
      </c>
      <c r="E9563">
        <v>7</v>
      </c>
      <c r="F9563" s="2" t="s">
        <v>947</v>
      </c>
    </row>
    <row r="9564" spans="1:6" x14ac:dyDescent="0.2">
      <c r="A9564" s="1">
        <v>40970.911030092589</v>
      </c>
      <c r="B9564">
        <v>3</v>
      </c>
      <c r="C9564">
        <v>43.46</v>
      </c>
      <c r="D9564">
        <v>86.7</v>
      </c>
      <c r="E9564">
        <v>13</v>
      </c>
      <c r="F9564" s="2" t="s">
        <v>1317</v>
      </c>
    </row>
    <row r="9565" spans="1:6" x14ac:dyDescent="0.2">
      <c r="A9565" s="1">
        <v>40970.910173611112</v>
      </c>
      <c r="B9565">
        <v>3</v>
      </c>
      <c r="C9565">
        <v>39.71</v>
      </c>
      <c r="D9565">
        <v>74.12</v>
      </c>
      <c r="E9565">
        <v>11</v>
      </c>
      <c r="F9565" s="2" t="s">
        <v>949</v>
      </c>
    </row>
    <row r="9566" spans="1:6" x14ac:dyDescent="0.2">
      <c r="A9566" s="1">
        <v>40970.90289351852</v>
      </c>
      <c r="B9566">
        <v>5</v>
      </c>
      <c r="C9566">
        <v>39.700000000000003</v>
      </c>
      <c r="D9566">
        <v>74.3</v>
      </c>
      <c r="E9566">
        <v>10</v>
      </c>
      <c r="F9566" s="2" t="s">
        <v>949</v>
      </c>
    </row>
    <row r="9567" spans="1:6" x14ac:dyDescent="0.2">
      <c r="A9567" s="1">
        <v>40970.003807870373</v>
      </c>
      <c r="B9567">
        <v>4.5</v>
      </c>
      <c r="C9567">
        <v>39.81</v>
      </c>
      <c r="D9567">
        <v>74.14</v>
      </c>
      <c r="E9567">
        <v>8</v>
      </c>
      <c r="F9567" s="2" t="s">
        <v>949</v>
      </c>
    </row>
    <row r="9568" spans="1:6" x14ac:dyDescent="0.2">
      <c r="A9568" s="1">
        <v>40987.22378472222</v>
      </c>
      <c r="B9568">
        <v>3</v>
      </c>
      <c r="C9568">
        <v>31.01</v>
      </c>
      <c r="D9568">
        <v>103.32</v>
      </c>
      <c r="E9568">
        <v>17</v>
      </c>
      <c r="F9568" s="2" t="s">
        <v>1035</v>
      </c>
    </row>
    <row r="9569" spans="1:6" x14ac:dyDescent="0.2">
      <c r="A9569" s="1">
        <v>40987.958298611113</v>
      </c>
      <c r="B9569">
        <v>3.4</v>
      </c>
      <c r="C9569">
        <v>39.65</v>
      </c>
      <c r="D9569">
        <v>96.95</v>
      </c>
      <c r="E9569">
        <v>8</v>
      </c>
      <c r="F9569" s="2" t="s">
        <v>1176</v>
      </c>
    </row>
    <row r="9570" spans="1:6" x14ac:dyDescent="0.2">
      <c r="A9570" s="1">
        <v>40986.201412037037</v>
      </c>
      <c r="B9570">
        <v>3.2</v>
      </c>
      <c r="C9570">
        <v>30.04</v>
      </c>
      <c r="D9570">
        <v>96.87</v>
      </c>
      <c r="E9570">
        <v>5</v>
      </c>
      <c r="F9570" s="2" t="s">
        <v>1312</v>
      </c>
    </row>
    <row r="9571" spans="1:6" x14ac:dyDescent="0.2">
      <c r="A9571" s="1">
        <v>40985.113182870373</v>
      </c>
      <c r="B9571">
        <v>3.1</v>
      </c>
      <c r="C9571">
        <v>44.18</v>
      </c>
      <c r="D9571">
        <v>122.26</v>
      </c>
      <c r="E9571">
        <v>4</v>
      </c>
      <c r="F9571" s="2" t="s">
        <v>1528</v>
      </c>
    </row>
    <row r="9572" spans="1:6" x14ac:dyDescent="0.2">
      <c r="A9572" s="1">
        <v>40983.200300925928</v>
      </c>
      <c r="B9572">
        <v>3.7</v>
      </c>
      <c r="C9572">
        <v>35.79</v>
      </c>
      <c r="D9572">
        <v>81.61</v>
      </c>
      <c r="E9572">
        <v>4</v>
      </c>
      <c r="F9572" s="2" t="s">
        <v>1029</v>
      </c>
    </row>
    <row r="9573" spans="1:6" x14ac:dyDescent="0.2">
      <c r="A9573" s="1">
        <v>40982.206319444442</v>
      </c>
      <c r="B9573">
        <v>3</v>
      </c>
      <c r="C9573">
        <v>36.619999999999997</v>
      </c>
      <c r="D9573">
        <v>97.83</v>
      </c>
      <c r="E9573">
        <v>7</v>
      </c>
      <c r="F9573" s="2" t="s">
        <v>1529</v>
      </c>
    </row>
    <row r="9574" spans="1:6" x14ac:dyDescent="0.2">
      <c r="A9574" s="1">
        <v>40978.875185185185</v>
      </c>
      <c r="B9574">
        <v>3.1</v>
      </c>
      <c r="C9574">
        <v>40.35</v>
      </c>
      <c r="D9574">
        <v>77.25</v>
      </c>
      <c r="E9574">
        <v>9</v>
      </c>
      <c r="F9574" s="2" t="s">
        <v>970</v>
      </c>
    </row>
    <row r="9575" spans="1:6" x14ac:dyDescent="0.2">
      <c r="A9575" s="1">
        <v>40978.734236111108</v>
      </c>
      <c r="B9575">
        <v>3.7</v>
      </c>
      <c r="C9575">
        <v>37.979999999999997</v>
      </c>
      <c r="D9575">
        <v>93.77</v>
      </c>
      <c r="E9575">
        <v>5</v>
      </c>
      <c r="F9575" s="2" t="s">
        <v>1319</v>
      </c>
    </row>
    <row r="9576" spans="1:6" x14ac:dyDescent="0.2">
      <c r="A9576" s="1">
        <v>40947.440717592595</v>
      </c>
      <c r="B9576">
        <v>3.7</v>
      </c>
      <c r="C9576">
        <v>30.97</v>
      </c>
      <c r="D9576">
        <v>103.44</v>
      </c>
      <c r="E9576">
        <v>4</v>
      </c>
      <c r="F9576" s="2" t="s">
        <v>1401</v>
      </c>
    </row>
    <row r="9577" spans="1:6" x14ac:dyDescent="0.2">
      <c r="A9577" s="1">
        <v>40946.702013888891</v>
      </c>
      <c r="B9577">
        <v>3</v>
      </c>
      <c r="C9577">
        <v>31.46</v>
      </c>
      <c r="D9577">
        <v>98.11</v>
      </c>
      <c r="E9577">
        <v>15</v>
      </c>
      <c r="F9577" s="2" t="s">
        <v>1530</v>
      </c>
    </row>
    <row r="9578" spans="1:6" x14ac:dyDescent="0.2">
      <c r="A9578" s="1">
        <v>40945.428391203706</v>
      </c>
      <c r="B9578">
        <v>3.4</v>
      </c>
      <c r="C9578">
        <v>39.78</v>
      </c>
      <c r="D9578">
        <v>75.78</v>
      </c>
      <c r="E9578">
        <v>9</v>
      </c>
      <c r="F9578" s="2" t="s">
        <v>1531</v>
      </c>
    </row>
    <row r="9579" spans="1:6" x14ac:dyDescent="0.2">
      <c r="A9579" s="1">
        <v>40945.017511574071</v>
      </c>
      <c r="B9579">
        <v>4.2</v>
      </c>
      <c r="C9579">
        <v>22.46</v>
      </c>
      <c r="D9579">
        <v>120.99</v>
      </c>
      <c r="E9579">
        <v>16</v>
      </c>
      <c r="F9579" s="2" t="s">
        <v>977</v>
      </c>
    </row>
    <row r="9580" spans="1:6" x14ac:dyDescent="0.2">
      <c r="A9580" s="1">
        <v>40944.529537037037</v>
      </c>
      <c r="B9580">
        <v>3</v>
      </c>
      <c r="C9580">
        <v>39.03</v>
      </c>
      <c r="D9580">
        <v>110.49</v>
      </c>
      <c r="E9580">
        <v>0</v>
      </c>
      <c r="F9580" s="2" t="s">
        <v>1011</v>
      </c>
    </row>
    <row r="9581" spans="1:6" x14ac:dyDescent="0.2">
      <c r="A9581" s="1">
        <v>40943.454421296294</v>
      </c>
      <c r="B9581">
        <v>4.5</v>
      </c>
      <c r="C9581">
        <v>24.68</v>
      </c>
      <c r="D9581">
        <v>122.7</v>
      </c>
      <c r="E9581">
        <v>71</v>
      </c>
      <c r="F9581" s="2" t="s">
        <v>626</v>
      </c>
    </row>
    <row r="9582" spans="1:6" x14ac:dyDescent="0.2">
      <c r="A9582" s="1">
        <v>40942.398101851853</v>
      </c>
      <c r="B9582">
        <v>3</v>
      </c>
      <c r="C9582">
        <v>25.32</v>
      </c>
      <c r="D9582">
        <v>101.51</v>
      </c>
      <c r="E9582">
        <v>13</v>
      </c>
      <c r="F9582" s="2" t="s">
        <v>1532</v>
      </c>
    </row>
    <row r="9583" spans="1:6" x14ac:dyDescent="0.2">
      <c r="A9583" s="1">
        <v>40968.665000000001</v>
      </c>
      <c r="B9583">
        <v>3.4</v>
      </c>
      <c r="C9583">
        <v>38.869999999999997</v>
      </c>
      <c r="D9583">
        <v>92.94</v>
      </c>
      <c r="E9583">
        <v>17</v>
      </c>
      <c r="F9583" s="2" t="s">
        <v>1319</v>
      </c>
    </row>
    <row r="9584" spans="1:6" x14ac:dyDescent="0.2">
      <c r="A9584" s="1">
        <v>40968.436516203707</v>
      </c>
      <c r="B9584">
        <v>3.1</v>
      </c>
      <c r="C9584">
        <v>39.450000000000003</v>
      </c>
      <c r="D9584">
        <v>77.349999999999994</v>
      </c>
      <c r="E9584">
        <v>7</v>
      </c>
      <c r="F9584" s="2" t="s">
        <v>1018</v>
      </c>
    </row>
    <row r="9585" spans="1:6" x14ac:dyDescent="0.2">
      <c r="A9585" s="1">
        <v>40967.692696759259</v>
      </c>
      <c r="B9585">
        <v>3</v>
      </c>
      <c r="C9585">
        <v>38.86</v>
      </c>
      <c r="D9585">
        <v>100.05</v>
      </c>
      <c r="E9585">
        <v>7</v>
      </c>
      <c r="F9585" s="2" t="s">
        <v>1533</v>
      </c>
    </row>
    <row r="9586" spans="1:6" x14ac:dyDescent="0.2">
      <c r="A9586" s="1">
        <v>40966.383252314816</v>
      </c>
      <c r="B9586">
        <v>3.6</v>
      </c>
      <c r="C9586">
        <v>47.01</v>
      </c>
      <c r="D9586">
        <v>89.86</v>
      </c>
      <c r="E9586">
        <v>6</v>
      </c>
      <c r="F9586" s="2" t="s">
        <v>1388</v>
      </c>
    </row>
    <row r="9587" spans="1:6" x14ac:dyDescent="0.2">
      <c r="A9587" s="1">
        <v>40966.436840277776</v>
      </c>
      <c r="B9587">
        <v>3</v>
      </c>
      <c r="C9587">
        <v>37.619999999999997</v>
      </c>
      <c r="D9587">
        <v>82.81</v>
      </c>
      <c r="E9587">
        <v>18</v>
      </c>
      <c r="F9587" s="2" t="s">
        <v>1127</v>
      </c>
    </row>
    <row r="9588" spans="1:6" x14ac:dyDescent="0.2">
      <c r="A9588" s="1">
        <v>40965.440960648149</v>
      </c>
      <c r="B9588">
        <v>6</v>
      </c>
      <c r="C9588">
        <v>22.75</v>
      </c>
      <c r="D9588">
        <v>120.75</v>
      </c>
      <c r="E9588">
        <v>20</v>
      </c>
      <c r="F9588" s="2" t="s">
        <v>237</v>
      </c>
    </row>
    <row r="9589" spans="1:6" x14ac:dyDescent="0.2">
      <c r="A9589" s="1">
        <v>40962.590162037035</v>
      </c>
      <c r="B9589">
        <v>3</v>
      </c>
      <c r="C9589">
        <v>41.14</v>
      </c>
      <c r="D9589">
        <v>83.24</v>
      </c>
      <c r="E9589">
        <v>5</v>
      </c>
      <c r="F9589" s="2" t="s">
        <v>1534</v>
      </c>
    </row>
    <row r="9590" spans="1:6" x14ac:dyDescent="0.2">
      <c r="A9590" s="1">
        <v>40961.163715277777</v>
      </c>
      <c r="B9590">
        <v>3.7</v>
      </c>
      <c r="C9590">
        <v>36.869999999999997</v>
      </c>
      <c r="D9590">
        <v>76.97</v>
      </c>
      <c r="E9590">
        <v>96</v>
      </c>
      <c r="F9590" s="2" t="s">
        <v>966</v>
      </c>
    </row>
    <row r="9591" spans="1:6" x14ac:dyDescent="0.2">
      <c r="A9591" s="1">
        <v>40961.858865740738</v>
      </c>
      <c r="B9591">
        <v>3.1</v>
      </c>
      <c r="C9591">
        <v>24.28</v>
      </c>
      <c r="D9591">
        <v>102.44</v>
      </c>
      <c r="E9591">
        <v>9</v>
      </c>
      <c r="F9591" s="2" t="s">
        <v>1535</v>
      </c>
    </row>
    <row r="9592" spans="1:6" x14ac:dyDescent="0.2">
      <c r="A9592" s="1">
        <v>40960.379548611112</v>
      </c>
      <c r="B9592">
        <v>3</v>
      </c>
      <c r="C9592">
        <v>35.869999999999997</v>
      </c>
      <c r="D9592">
        <v>79.83</v>
      </c>
      <c r="E9592">
        <v>8</v>
      </c>
      <c r="F9592" s="2" t="s">
        <v>993</v>
      </c>
    </row>
    <row r="9593" spans="1:6" x14ac:dyDescent="0.2">
      <c r="A9593" s="1">
        <v>40960.912094907406</v>
      </c>
      <c r="B9593">
        <v>3.1</v>
      </c>
      <c r="C9593">
        <v>36.07</v>
      </c>
      <c r="D9593">
        <v>100.16</v>
      </c>
      <c r="E9593">
        <v>10</v>
      </c>
      <c r="F9593" s="2" t="s">
        <v>1536</v>
      </c>
    </row>
    <row r="9594" spans="1:6" x14ac:dyDescent="0.2">
      <c r="A9594" s="1">
        <v>40960.001168981478</v>
      </c>
      <c r="B9594">
        <v>3.1</v>
      </c>
      <c r="C9594">
        <v>35.78</v>
      </c>
      <c r="D9594">
        <v>79.72</v>
      </c>
      <c r="E9594">
        <v>4</v>
      </c>
      <c r="F9594" s="2" t="s">
        <v>993</v>
      </c>
    </row>
    <row r="9595" spans="1:6" x14ac:dyDescent="0.2">
      <c r="A9595" s="1">
        <v>40959.931041666663</v>
      </c>
      <c r="B9595">
        <v>3.1</v>
      </c>
      <c r="C9595">
        <v>35.799999999999997</v>
      </c>
      <c r="D9595">
        <v>79.64</v>
      </c>
      <c r="E9595">
        <v>10</v>
      </c>
      <c r="F9595" s="2" t="s">
        <v>993</v>
      </c>
    </row>
    <row r="9596" spans="1:6" x14ac:dyDescent="0.2">
      <c r="A9596" s="1">
        <v>40959.929201388892</v>
      </c>
      <c r="B9596">
        <v>4.8</v>
      </c>
      <c r="C9596">
        <v>35.83</v>
      </c>
      <c r="D9596">
        <v>79.760000000000005</v>
      </c>
      <c r="E9596">
        <v>5</v>
      </c>
      <c r="F9596" s="2" t="s">
        <v>993</v>
      </c>
    </row>
    <row r="9597" spans="1:6" x14ac:dyDescent="0.2">
      <c r="A9597" s="1">
        <v>40959.916250000002</v>
      </c>
      <c r="B9597">
        <v>4.8</v>
      </c>
      <c r="C9597">
        <v>35.85</v>
      </c>
      <c r="D9597">
        <v>79.77</v>
      </c>
      <c r="E9597">
        <v>8</v>
      </c>
      <c r="F9597" s="2" t="s">
        <v>993</v>
      </c>
    </row>
    <row r="9598" spans="1:6" x14ac:dyDescent="0.2">
      <c r="A9598" s="1">
        <v>40959.911516203705</v>
      </c>
      <c r="B9598">
        <v>4.5</v>
      </c>
      <c r="C9598">
        <v>35.82</v>
      </c>
      <c r="D9598">
        <v>79.739999999999995</v>
      </c>
      <c r="E9598">
        <v>13</v>
      </c>
      <c r="F9598" s="2" t="s">
        <v>993</v>
      </c>
    </row>
    <row r="9599" spans="1:6" x14ac:dyDescent="0.2">
      <c r="A9599" s="1">
        <v>40941.238541666666</v>
      </c>
      <c r="B9599">
        <v>3.6</v>
      </c>
      <c r="C9599">
        <v>40.5</v>
      </c>
      <c r="D9599">
        <v>122.4</v>
      </c>
      <c r="E9599">
        <v>9</v>
      </c>
      <c r="F9599" s="2" t="s">
        <v>1537</v>
      </c>
    </row>
    <row r="9600" spans="1:6" x14ac:dyDescent="0.2">
      <c r="A9600" s="1">
        <v>40941.220104166663</v>
      </c>
      <c r="B9600">
        <v>4.3</v>
      </c>
      <c r="C9600">
        <v>40.5</v>
      </c>
      <c r="D9600">
        <v>122.4</v>
      </c>
      <c r="E9600">
        <v>9</v>
      </c>
      <c r="F9600" s="2" t="s">
        <v>1537</v>
      </c>
    </row>
    <row r="9601" spans="1:6" x14ac:dyDescent="0.2">
      <c r="A9601" s="1">
        <v>40956.989178240743</v>
      </c>
      <c r="B9601">
        <v>5.2</v>
      </c>
      <c r="C9601">
        <v>32.4</v>
      </c>
      <c r="D9601">
        <v>82.8</v>
      </c>
      <c r="E9601">
        <v>20</v>
      </c>
      <c r="F9601" s="2" t="s">
        <v>1538</v>
      </c>
    </row>
    <row r="9602" spans="1:6" x14ac:dyDescent="0.2">
      <c r="A9602" s="1">
        <v>40956.810358796298</v>
      </c>
      <c r="B9602">
        <v>3.5</v>
      </c>
      <c r="C9602">
        <v>23.91</v>
      </c>
      <c r="D9602">
        <v>114.48</v>
      </c>
      <c r="E9602">
        <v>9</v>
      </c>
      <c r="F9602" s="2" t="s">
        <v>1088</v>
      </c>
    </row>
    <row r="9603" spans="1:6" x14ac:dyDescent="0.2">
      <c r="A9603" s="1">
        <v>40955.107210648152</v>
      </c>
      <c r="B9603">
        <v>4.8</v>
      </c>
      <c r="C9603">
        <v>24</v>
      </c>
      <c r="D9603">
        <v>114.5</v>
      </c>
      <c r="E9603">
        <v>13</v>
      </c>
      <c r="F9603" s="2" t="s">
        <v>1088</v>
      </c>
    </row>
    <row r="9604" spans="1:6" x14ac:dyDescent="0.2">
      <c r="A9604" s="1">
        <v>40951.515474537038</v>
      </c>
      <c r="B9604">
        <v>3.1</v>
      </c>
      <c r="C9604">
        <v>32.630000000000003</v>
      </c>
      <c r="D9604">
        <v>93.28</v>
      </c>
      <c r="E9604">
        <v>8</v>
      </c>
      <c r="F9604" s="2" t="s">
        <v>1539</v>
      </c>
    </row>
    <row r="9605" spans="1:6" x14ac:dyDescent="0.2">
      <c r="A9605" s="1">
        <v>40950.837777777779</v>
      </c>
      <c r="B9605">
        <v>3.1</v>
      </c>
      <c r="C9605">
        <v>39.18</v>
      </c>
      <c r="D9605">
        <v>75.06</v>
      </c>
      <c r="E9605">
        <v>34</v>
      </c>
      <c r="F9605" s="2" t="s">
        <v>949</v>
      </c>
    </row>
    <row r="9606" spans="1:6" x14ac:dyDescent="0.2">
      <c r="A9606" s="1">
        <v>40950.013611111113</v>
      </c>
      <c r="B9606">
        <v>4</v>
      </c>
      <c r="C9606">
        <v>44.2</v>
      </c>
      <c r="D9606">
        <v>83.71</v>
      </c>
      <c r="E9606">
        <v>12</v>
      </c>
      <c r="F9606" s="2" t="s">
        <v>1040</v>
      </c>
    </row>
    <row r="9607" spans="1:6" x14ac:dyDescent="0.2">
      <c r="A9607" s="1">
        <v>40949.220289351855</v>
      </c>
      <c r="B9607">
        <v>3.1</v>
      </c>
      <c r="C9607">
        <v>44.9</v>
      </c>
      <c r="D9607">
        <v>93.09</v>
      </c>
      <c r="E9607">
        <v>10</v>
      </c>
      <c r="F9607" s="2" t="s">
        <v>1214</v>
      </c>
    </row>
    <row r="9608" spans="1:6" x14ac:dyDescent="0.2">
      <c r="A9608" s="1">
        <v>40949.126932870371</v>
      </c>
      <c r="B9608">
        <v>3</v>
      </c>
      <c r="C9608">
        <v>44.87</v>
      </c>
      <c r="D9608">
        <v>93.05</v>
      </c>
      <c r="E9608">
        <v>15</v>
      </c>
      <c r="F9608" s="2" t="s">
        <v>1214</v>
      </c>
    </row>
    <row r="9609" spans="1:6" x14ac:dyDescent="0.2">
      <c r="A9609" s="1">
        <v>40949.122939814813</v>
      </c>
      <c r="B9609">
        <v>5.3</v>
      </c>
      <c r="C9609">
        <v>44.9</v>
      </c>
      <c r="D9609">
        <v>93.1</v>
      </c>
      <c r="E9609">
        <v>7</v>
      </c>
      <c r="F9609" s="2" t="s">
        <v>1214</v>
      </c>
    </row>
    <row r="9610" spans="1:6" x14ac:dyDescent="0.2">
      <c r="A9610" s="1">
        <v>40949.008460648147</v>
      </c>
      <c r="B9610">
        <v>2.4</v>
      </c>
      <c r="C9610">
        <v>32.93</v>
      </c>
      <c r="D9610">
        <v>96.88</v>
      </c>
      <c r="E9610">
        <v>10</v>
      </c>
      <c r="F9610" s="2" t="s">
        <v>1540</v>
      </c>
    </row>
    <row r="9611" spans="1:6" x14ac:dyDescent="0.2">
      <c r="A9611" s="1">
        <v>41274.002372685187</v>
      </c>
      <c r="B9611">
        <v>4.8</v>
      </c>
      <c r="C9611">
        <v>23.5</v>
      </c>
      <c r="D9611">
        <v>120.9</v>
      </c>
      <c r="E9611">
        <v>10</v>
      </c>
      <c r="F9611" s="2" t="s">
        <v>1541</v>
      </c>
    </row>
    <row r="9612" spans="1:6" x14ac:dyDescent="0.2">
      <c r="A9612" s="1">
        <v>41273.97965277778</v>
      </c>
      <c r="B9612">
        <v>3.2</v>
      </c>
      <c r="C9612">
        <v>39.93</v>
      </c>
      <c r="D9612">
        <v>75.430000000000007</v>
      </c>
      <c r="E9612">
        <v>9</v>
      </c>
      <c r="F9612" s="2" t="s">
        <v>949</v>
      </c>
    </row>
    <row r="9613" spans="1:6" x14ac:dyDescent="0.2">
      <c r="A9613" s="1">
        <v>41273.977384259262</v>
      </c>
      <c r="B9613">
        <v>3.2</v>
      </c>
      <c r="C9613">
        <v>40.26</v>
      </c>
      <c r="D9613">
        <v>104.64</v>
      </c>
      <c r="E9613">
        <v>7</v>
      </c>
      <c r="F9613" s="2" t="s">
        <v>1542</v>
      </c>
    </row>
    <row r="9614" spans="1:6" x14ac:dyDescent="0.2">
      <c r="A9614" s="1">
        <v>41273.285682870373</v>
      </c>
      <c r="B9614">
        <v>3.2</v>
      </c>
      <c r="C9614">
        <v>25.13</v>
      </c>
      <c r="D9614">
        <v>99.97</v>
      </c>
      <c r="E9614">
        <v>16</v>
      </c>
      <c r="F9614" s="2" t="s">
        <v>1543</v>
      </c>
    </row>
    <row r="9615" spans="1:6" x14ac:dyDescent="0.2">
      <c r="A9615" s="1">
        <v>41272.715729166666</v>
      </c>
      <c r="B9615">
        <v>3</v>
      </c>
      <c r="C9615">
        <v>39.58</v>
      </c>
      <c r="D9615">
        <v>74.2</v>
      </c>
      <c r="E9615">
        <v>7</v>
      </c>
      <c r="F9615" s="2" t="s">
        <v>949</v>
      </c>
    </row>
    <row r="9616" spans="1:6" x14ac:dyDescent="0.2">
      <c r="A9616" s="1">
        <v>41272.610462962963</v>
      </c>
      <c r="B9616">
        <v>3.7</v>
      </c>
      <c r="C9616">
        <v>37</v>
      </c>
      <c r="D9616">
        <v>78.819999999999993</v>
      </c>
      <c r="E9616">
        <v>6</v>
      </c>
      <c r="F9616" s="2" t="s">
        <v>953</v>
      </c>
    </row>
    <row r="9617" spans="1:6" x14ac:dyDescent="0.2">
      <c r="A9617" s="1">
        <v>41271.765034722222</v>
      </c>
      <c r="B9617">
        <v>3</v>
      </c>
      <c r="C9617">
        <v>28.95</v>
      </c>
      <c r="D9617">
        <v>106.92</v>
      </c>
      <c r="E9617">
        <v>10</v>
      </c>
      <c r="F9617" s="2" t="s">
        <v>1544</v>
      </c>
    </row>
    <row r="9618" spans="1:6" x14ac:dyDescent="0.2">
      <c r="A9618" s="1">
        <v>41269.421261574076</v>
      </c>
      <c r="B9618">
        <v>4</v>
      </c>
      <c r="C9618">
        <v>24</v>
      </c>
      <c r="D9618">
        <v>122.41</v>
      </c>
      <c r="E9618">
        <v>65</v>
      </c>
      <c r="F9618" s="2" t="s">
        <v>803</v>
      </c>
    </row>
    <row r="9619" spans="1:6" x14ac:dyDescent="0.2">
      <c r="A9619" s="1">
        <v>41269.400405092594</v>
      </c>
      <c r="B9619">
        <v>3</v>
      </c>
      <c r="C9619">
        <v>39.47</v>
      </c>
      <c r="D9619">
        <v>74.8</v>
      </c>
      <c r="E9619">
        <v>5</v>
      </c>
      <c r="F9619" s="2" t="s">
        <v>949</v>
      </c>
    </row>
    <row r="9620" spans="1:6" x14ac:dyDescent="0.2">
      <c r="A9620" s="1">
        <v>41269.327824074076</v>
      </c>
      <c r="B9620">
        <v>3.2</v>
      </c>
      <c r="C9620">
        <v>39.51</v>
      </c>
      <c r="D9620">
        <v>74.819999999999993</v>
      </c>
      <c r="E9620">
        <v>9</v>
      </c>
      <c r="F9620" s="2" t="s">
        <v>949</v>
      </c>
    </row>
    <row r="9621" spans="1:6" x14ac:dyDescent="0.2">
      <c r="A9621" s="1">
        <v>41269.298275462963</v>
      </c>
      <c r="B9621">
        <v>3.9</v>
      </c>
      <c r="C9621">
        <v>39.51</v>
      </c>
      <c r="D9621">
        <v>74.819999999999993</v>
      </c>
      <c r="E9621">
        <v>5</v>
      </c>
      <c r="F9621" s="2" t="s">
        <v>949</v>
      </c>
    </row>
    <row r="9622" spans="1:6" x14ac:dyDescent="0.2">
      <c r="A9622" s="1">
        <v>41268.252754629626</v>
      </c>
      <c r="B9622">
        <v>3.3</v>
      </c>
      <c r="C9622">
        <v>29.3</v>
      </c>
      <c r="D9622">
        <v>105.21</v>
      </c>
      <c r="E9622">
        <v>16</v>
      </c>
      <c r="F9622" s="2" t="s">
        <v>1545</v>
      </c>
    </row>
    <row r="9623" spans="1:6" x14ac:dyDescent="0.2">
      <c r="A9623" s="1">
        <v>41266.592430555553</v>
      </c>
      <c r="B9623">
        <v>4.0999999999999996</v>
      </c>
      <c r="C9623">
        <v>24.22</v>
      </c>
      <c r="D9623">
        <v>121.36</v>
      </c>
      <c r="E9623">
        <v>8</v>
      </c>
      <c r="F9623" s="2" t="s">
        <v>90</v>
      </c>
    </row>
    <row r="9624" spans="1:6" x14ac:dyDescent="0.2">
      <c r="A9624" s="1">
        <v>41266.19604166667</v>
      </c>
      <c r="B9624">
        <v>3.1</v>
      </c>
      <c r="C9624">
        <v>39.520000000000003</v>
      </c>
      <c r="D9624">
        <v>74.61</v>
      </c>
      <c r="E9624">
        <v>10</v>
      </c>
      <c r="F9624" s="2" t="s">
        <v>949</v>
      </c>
    </row>
    <row r="9625" spans="1:6" x14ac:dyDescent="0.2">
      <c r="A9625" s="1">
        <v>41264.996921296297</v>
      </c>
      <c r="B9625">
        <v>3.6</v>
      </c>
      <c r="C9625">
        <v>32.44</v>
      </c>
      <c r="D9625">
        <v>98.19</v>
      </c>
      <c r="E9625">
        <v>8</v>
      </c>
      <c r="F9625" s="2" t="s">
        <v>1546</v>
      </c>
    </row>
    <row r="9626" spans="1:6" x14ac:dyDescent="0.2">
      <c r="A9626" s="1">
        <v>41264.433182870373</v>
      </c>
      <c r="B9626">
        <v>3.2</v>
      </c>
      <c r="C9626">
        <v>28.14</v>
      </c>
      <c r="D9626">
        <v>88.8</v>
      </c>
      <c r="E9626">
        <v>8</v>
      </c>
      <c r="F9626" s="2" t="s">
        <v>1547</v>
      </c>
    </row>
    <row r="9627" spans="1:6" x14ac:dyDescent="0.2">
      <c r="A9627" s="1">
        <v>41261.341296296298</v>
      </c>
      <c r="B9627">
        <v>3</v>
      </c>
      <c r="C9627">
        <v>37.85</v>
      </c>
      <c r="D9627">
        <v>112.52</v>
      </c>
      <c r="E9627">
        <v>9</v>
      </c>
      <c r="F9627" s="2" t="s">
        <v>1548</v>
      </c>
    </row>
    <row r="9628" spans="1:6" x14ac:dyDescent="0.2">
      <c r="A9628" s="1">
        <v>41261.077407407407</v>
      </c>
      <c r="B9628">
        <v>3.1</v>
      </c>
      <c r="C9628">
        <v>23.91</v>
      </c>
      <c r="D9628">
        <v>99.59</v>
      </c>
      <c r="E9628">
        <v>5</v>
      </c>
      <c r="F9628" s="2" t="s">
        <v>1549</v>
      </c>
    </row>
    <row r="9629" spans="1:6" x14ac:dyDescent="0.2">
      <c r="A9629" s="1">
        <v>41260.882557870369</v>
      </c>
      <c r="B9629">
        <v>3.2</v>
      </c>
      <c r="C9629">
        <v>37.47</v>
      </c>
      <c r="D9629">
        <v>78.569999999999993</v>
      </c>
      <c r="E9629">
        <v>7</v>
      </c>
      <c r="F9629" s="2" t="s">
        <v>953</v>
      </c>
    </row>
    <row r="9630" spans="1:6" x14ac:dyDescent="0.2">
      <c r="A9630" s="1">
        <v>41260.286631944444</v>
      </c>
      <c r="B9630">
        <v>3.2</v>
      </c>
      <c r="C9630">
        <v>40.42</v>
      </c>
      <c r="D9630">
        <v>90.48</v>
      </c>
      <c r="E9630">
        <v>6</v>
      </c>
      <c r="F9630" s="2" t="s">
        <v>1107</v>
      </c>
    </row>
    <row r="9631" spans="1:6" x14ac:dyDescent="0.2">
      <c r="A9631" s="1">
        <v>41260.095405092594</v>
      </c>
      <c r="B9631">
        <v>3.1</v>
      </c>
      <c r="C9631">
        <v>40.08</v>
      </c>
      <c r="D9631">
        <v>77.91</v>
      </c>
      <c r="E9631">
        <v>7</v>
      </c>
      <c r="F9631" s="2" t="s">
        <v>970</v>
      </c>
    </row>
    <row r="9632" spans="1:6" x14ac:dyDescent="0.2">
      <c r="A9632" s="1">
        <v>41259.770486111112</v>
      </c>
      <c r="B9632">
        <v>4.7</v>
      </c>
      <c r="C9632">
        <v>39.97</v>
      </c>
      <c r="D9632">
        <v>77.989999999999995</v>
      </c>
      <c r="E9632">
        <v>8</v>
      </c>
      <c r="F9632" s="2" t="s">
        <v>1550</v>
      </c>
    </row>
    <row r="9633" spans="1:6" x14ac:dyDescent="0.2">
      <c r="A9633" s="1">
        <v>41259.534456018519</v>
      </c>
      <c r="B9633">
        <v>3</v>
      </c>
      <c r="C9633">
        <v>44.31</v>
      </c>
      <c r="D9633">
        <v>81.93</v>
      </c>
      <c r="E9633">
        <v>8</v>
      </c>
      <c r="F9633" s="2" t="s">
        <v>1551</v>
      </c>
    </row>
    <row r="9634" spans="1:6" x14ac:dyDescent="0.2">
      <c r="A9634" s="1">
        <v>41256.123877314814</v>
      </c>
      <c r="B9634">
        <v>4</v>
      </c>
      <c r="C9634">
        <v>27.05</v>
      </c>
      <c r="D9634">
        <v>102.77</v>
      </c>
      <c r="E9634">
        <v>15</v>
      </c>
      <c r="F9634" s="2" t="s">
        <v>1518</v>
      </c>
    </row>
    <row r="9635" spans="1:6" x14ac:dyDescent="0.2">
      <c r="A9635" s="1">
        <v>41255.721331018518</v>
      </c>
      <c r="B9635">
        <v>3</v>
      </c>
      <c r="C9635">
        <v>39.17</v>
      </c>
      <c r="D9635">
        <v>106.06</v>
      </c>
      <c r="E9635">
        <v>0</v>
      </c>
      <c r="F9635" s="2" t="s">
        <v>1552</v>
      </c>
    </row>
    <row r="9636" spans="1:6" x14ac:dyDescent="0.2">
      <c r="A9636" s="1">
        <v>41255.075671296298</v>
      </c>
      <c r="B9636">
        <v>3</v>
      </c>
      <c r="C9636">
        <v>31.02</v>
      </c>
      <c r="D9636">
        <v>103.46</v>
      </c>
      <c r="E9636">
        <v>8</v>
      </c>
      <c r="F9636" s="2" t="s">
        <v>1401</v>
      </c>
    </row>
    <row r="9637" spans="1:6" x14ac:dyDescent="0.2">
      <c r="A9637" s="1">
        <v>41254.976377314815</v>
      </c>
      <c r="B9637">
        <v>3.1</v>
      </c>
      <c r="C9637">
        <v>31.27</v>
      </c>
      <c r="D9637">
        <v>103.72</v>
      </c>
      <c r="E9637">
        <v>17</v>
      </c>
      <c r="F9637" s="2" t="s">
        <v>1553</v>
      </c>
    </row>
    <row r="9638" spans="1:6" x14ac:dyDescent="0.2">
      <c r="A9638" s="1">
        <v>41254.772268518522</v>
      </c>
      <c r="B9638">
        <v>4</v>
      </c>
      <c r="C9638">
        <v>24.12</v>
      </c>
      <c r="D9638">
        <v>121.55</v>
      </c>
      <c r="E9638">
        <v>7</v>
      </c>
      <c r="F9638" s="2" t="s">
        <v>90</v>
      </c>
    </row>
    <row r="9639" spans="1:6" x14ac:dyDescent="0.2">
      <c r="A9639" s="1">
        <v>41254.680543981478</v>
      </c>
      <c r="B9639">
        <v>3</v>
      </c>
      <c r="C9639">
        <v>36.36</v>
      </c>
      <c r="D9639">
        <v>82.48</v>
      </c>
      <c r="E9639">
        <v>9</v>
      </c>
      <c r="F9639" s="2" t="s">
        <v>1496</v>
      </c>
    </row>
    <row r="9640" spans="1:6" x14ac:dyDescent="0.2">
      <c r="A9640" s="1">
        <v>41252.97451388889</v>
      </c>
      <c r="B9640">
        <v>3</v>
      </c>
      <c r="C9640">
        <v>27.46</v>
      </c>
      <c r="D9640">
        <v>103.97</v>
      </c>
      <c r="E9640">
        <v>12</v>
      </c>
      <c r="F9640" s="2" t="s">
        <v>1386</v>
      </c>
    </row>
    <row r="9641" spans="1:6" x14ac:dyDescent="0.2">
      <c r="A9641" s="1">
        <v>41252.621666666666</v>
      </c>
      <c r="B9641">
        <v>3</v>
      </c>
      <c r="C9641">
        <v>31.86</v>
      </c>
      <c r="D9641">
        <v>104.17</v>
      </c>
      <c r="E9641">
        <v>14</v>
      </c>
      <c r="F9641" s="2" t="s">
        <v>1554</v>
      </c>
    </row>
    <row r="9642" spans="1:6" x14ac:dyDescent="0.2">
      <c r="A9642" s="1">
        <v>41252.616006944445</v>
      </c>
      <c r="B9642">
        <v>3.7</v>
      </c>
      <c r="C9642">
        <v>49.03</v>
      </c>
      <c r="D9642">
        <v>117.34</v>
      </c>
      <c r="E9642">
        <v>7</v>
      </c>
      <c r="F9642" s="2" t="s">
        <v>1425</v>
      </c>
    </row>
    <row r="9643" spans="1:6" x14ac:dyDescent="0.2">
      <c r="A9643" s="1">
        <v>41251.935381944444</v>
      </c>
      <c r="B9643">
        <v>4.7</v>
      </c>
      <c r="C9643">
        <v>25.68</v>
      </c>
      <c r="D9643">
        <v>122.33</v>
      </c>
      <c r="E9643">
        <v>281</v>
      </c>
      <c r="F9643" s="2" t="s">
        <v>1555</v>
      </c>
    </row>
    <row r="9644" spans="1:6" x14ac:dyDescent="0.2">
      <c r="A9644" s="1">
        <v>41250.992048611108</v>
      </c>
      <c r="B9644">
        <v>3.4</v>
      </c>
      <c r="C9644">
        <v>38.82</v>
      </c>
      <c r="D9644">
        <v>88.06</v>
      </c>
      <c r="E9644">
        <v>7</v>
      </c>
      <c r="F9644" s="2" t="s">
        <v>1107</v>
      </c>
    </row>
    <row r="9645" spans="1:6" x14ac:dyDescent="0.2">
      <c r="A9645" s="1">
        <v>41250.922719907408</v>
      </c>
      <c r="B9645">
        <v>5.0999999999999996</v>
      </c>
      <c r="C9645">
        <v>38.700000000000003</v>
      </c>
      <c r="D9645">
        <v>88</v>
      </c>
      <c r="E9645">
        <v>9</v>
      </c>
      <c r="F9645" s="2" t="s">
        <v>1107</v>
      </c>
    </row>
    <row r="9646" spans="1:6" x14ac:dyDescent="0.2">
      <c r="A9646" s="1">
        <v>41250.57167824074</v>
      </c>
      <c r="B9646">
        <v>3.2</v>
      </c>
      <c r="C9646">
        <v>38.83</v>
      </c>
      <c r="D9646">
        <v>75.260000000000005</v>
      </c>
      <c r="E9646">
        <v>8</v>
      </c>
      <c r="F9646" s="2" t="s">
        <v>941</v>
      </c>
    </row>
    <row r="9647" spans="1:6" x14ac:dyDescent="0.2">
      <c r="A9647" s="1">
        <v>41247.31040509259</v>
      </c>
      <c r="B9647">
        <v>2.8</v>
      </c>
      <c r="C9647">
        <v>38.43</v>
      </c>
      <c r="D9647">
        <v>106.16</v>
      </c>
      <c r="E9647">
        <v>8</v>
      </c>
      <c r="F9647" s="2" t="s">
        <v>1556</v>
      </c>
    </row>
    <row r="9648" spans="1:6" x14ac:dyDescent="0.2">
      <c r="A9648" s="1">
        <v>41246.15520833333</v>
      </c>
      <c r="B9648">
        <v>4.4000000000000004</v>
      </c>
      <c r="C9648">
        <v>23.97</v>
      </c>
      <c r="D9648">
        <v>121.63</v>
      </c>
      <c r="E9648">
        <v>8</v>
      </c>
      <c r="F9648" s="2" t="s">
        <v>803</v>
      </c>
    </row>
    <row r="9649" spans="1:6" x14ac:dyDescent="0.2">
      <c r="A9649" s="1">
        <v>41246.11310185185</v>
      </c>
      <c r="B9649">
        <v>3.2</v>
      </c>
      <c r="C9649">
        <v>37.4</v>
      </c>
      <c r="D9649">
        <v>105.97</v>
      </c>
      <c r="E9649">
        <v>6</v>
      </c>
      <c r="F9649" s="2" t="s">
        <v>1557</v>
      </c>
    </row>
    <row r="9650" spans="1:6" x14ac:dyDescent="0.2">
      <c r="A9650" s="1">
        <v>41246.073344907411</v>
      </c>
      <c r="B9650">
        <v>4.8</v>
      </c>
      <c r="C9650">
        <v>23.98</v>
      </c>
      <c r="D9650">
        <v>121.58</v>
      </c>
      <c r="E9650">
        <v>8</v>
      </c>
      <c r="F9650" s="2" t="s">
        <v>90</v>
      </c>
    </row>
    <row r="9651" spans="1:6" x14ac:dyDescent="0.2">
      <c r="A9651" s="1">
        <v>41244.969942129632</v>
      </c>
      <c r="B9651">
        <v>4.3</v>
      </c>
      <c r="C9651">
        <v>31.87</v>
      </c>
      <c r="D9651">
        <v>104.18</v>
      </c>
      <c r="E9651">
        <v>18</v>
      </c>
      <c r="F9651" s="2" t="s">
        <v>965</v>
      </c>
    </row>
    <row r="9652" spans="1:6" x14ac:dyDescent="0.2">
      <c r="A9652" s="1">
        <v>41244.416006944448</v>
      </c>
      <c r="B9652">
        <v>3.4</v>
      </c>
      <c r="C9652">
        <v>39.229999999999997</v>
      </c>
      <c r="D9652">
        <v>75.62</v>
      </c>
      <c r="E9652">
        <v>7</v>
      </c>
      <c r="F9652" s="2" t="s">
        <v>1558</v>
      </c>
    </row>
    <row r="9653" spans="1:6" x14ac:dyDescent="0.2">
      <c r="A9653" s="1">
        <v>41242.366006944445</v>
      </c>
      <c r="B9653">
        <v>3.1</v>
      </c>
      <c r="C9653">
        <v>39.97</v>
      </c>
      <c r="D9653">
        <v>113.25</v>
      </c>
      <c r="E9653">
        <v>5</v>
      </c>
      <c r="F9653" s="2" t="s">
        <v>1559</v>
      </c>
    </row>
    <row r="9654" spans="1:6" x14ac:dyDescent="0.2">
      <c r="A9654" s="1">
        <v>41240.841446759259</v>
      </c>
      <c r="B9654">
        <v>3.8</v>
      </c>
      <c r="C9654">
        <v>35.869999999999997</v>
      </c>
      <c r="D9654">
        <v>82.4</v>
      </c>
      <c r="E9654">
        <v>7</v>
      </c>
      <c r="F9654" s="2" t="s">
        <v>1029</v>
      </c>
    </row>
    <row r="9655" spans="1:6" x14ac:dyDescent="0.2">
      <c r="A9655" s="1">
        <v>41240.711423611108</v>
      </c>
      <c r="B9655">
        <v>3.2</v>
      </c>
      <c r="C9655">
        <v>39.119999999999997</v>
      </c>
      <c r="D9655">
        <v>80.989999999999995</v>
      </c>
      <c r="E9655">
        <v>10</v>
      </c>
      <c r="F9655" s="2" t="s">
        <v>1230</v>
      </c>
    </row>
    <row r="9656" spans="1:6" x14ac:dyDescent="0.2">
      <c r="A9656" s="1">
        <v>41240.025636574072</v>
      </c>
      <c r="B9656">
        <v>3.5</v>
      </c>
      <c r="C9656">
        <v>32.69</v>
      </c>
      <c r="D9656">
        <v>88.34</v>
      </c>
      <c r="E9656">
        <v>8</v>
      </c>
      <c r="F9656" s="2" t="s">
        <v>1030</v>
      </c>
    </row>
    <row r="9657" spans="1:6" x14ac:dyDescent="0.2">
      <c r="A9657" s="1">
        <v>41239.764432870368</v>
      </c>
      <c r="B9657">
        <v>3</v>
      </c>
      <c r="C9657">
        <v>39.15</v>
      </c>
      <c r="D9657">
        <v>106.04</v>
      </c>
      <c r="E9657">
        <v>0</v>
      </c>
      <c r="F9657" s="2" t="s">
        <v>1552</v>
      </c>
    </row>
    <row r="9658" spans="1:6" x14ac:dyDescent="0.2">
      <c r="A9658" s="1">
        <v>41239.565162037034</v>
      </c>
      <c r="B9658">
        <v>5.5</v>
      </c>
      <c r="C9658">
        <v>40.4</v>
      </c>
      <c r="D9658">
        <v>90.5</v>
      </c>
      <c r="E9658">
        <v>8</v>
      </c>
      <c r="F9658" s="2" t="s">
        <v>1107</v>
      </c>
    </row>
    <row r="9659" spans="1:6" x14ac:dyDescent="0.2">
      <c r="A9659" s="1">
        <v>41239.47828703704</v>
      </c>
      <c r="B9659">
        <v>3.2</v>
      </c>
      <c r="C9659">
        <v>40.39</v>
      </c>
      <c r="D9659">
        <v>90.3</v>
      </c>
      <c r="E9659">
        <v>3</v>
      </c>
      <c r="F9659" s="2" t="s">
        <v>1107</v>
      </c>
    </row>
    <row r="9660" spans="1:6" x14ac:dyDescent="0.2">
      <c r="A9660" s="1">
        <v>41239.476817129631</v>
      </c>
      <c r="B9660">
        <v>3</v>
      </c>
      <c r="C9660">
        <v>40.43</v>
      </c>
      <c r="D9660">
        <v>90.45</v>
      </c>
      <c r="E9660">
        <v>8</v>
      </c>
      <c r="F9660" s="2" t="s">
        <v>1107</v>
      </c>
    </row>
    <row r="9661" spans="1:6" x14ac:dyDescent="0.2">
      <c r="A9661" s="1">
        <v>41238.325555555559</v>
      </c>
      <c r="B9661">
        <v>3.2</v>
      </c>
      <c r="C9661">
        <v>25.63</v>
      </c>
      <c r="D9661">
        <v>118.75</v>
      </c>
      <c r="E9661">
        <v>10</v>
      </c>
      <c r="F9661" s="2" t="s">
        <v>1233</v>
      </c>
    </row>
    <row r="9662" spans="1:6" x14ac:dyDescent="0.2">
      <c r="A9662" s="1">
        <v>41237.164513888885</v>
      </c>
      <c r="B9662">
        <v>3.2</v>
      </c>
      <c r="C9662">
        <v>44.27</v>
      </c>
      <c r="D9662">
        <v>83.36</v>
      </c>
      <c r="E9662">
        <v>10</v>
      </c>
      <c r="F9662" s="2" t="s">
        <v>1560</v>
      </c>
    </row>
    <row r="9663" spans="1:6" x14ac:dyDescent="0.2">
      <c r="A9663" s="1">
        <v>41235.514085648145</v>
      </c>
      <c r="B9663">
        <v>3.2</v>
      </c>
      <c r="C9663">
        <v>29.31</v>
      </c>
      <c r="D9663">
        <v>105.23</v>
      </c>
      <c r="E9663">
        <v>21</v>
      </c>
      <c r="F9663" s="2" t="s">
        <v>1473</v>
      </c>
    </row>
    <row r="9664" spans="1:6" x14ac:dyDescent="0.2">
      <c r="A9664" s="1">
        <v>41235.26766203704</v>
      </c>
      <c r="B9664">
        <v>4.4000000000000004</v>
      </c>
      <c r="C9664">
        <v>24.04</v>
      </c>
      <c r="D9664">
        <v>122.26</v>
      </c>
      <c r="E9664">
        <v>10</v>
      </c>
      <c r="F9664" s="2" t="s">
        <v>803</v>
      </c>
    </row>
    <row r="9665" spans="1:6" x14ac:dyDescent="0.2">
      <c r="A9665" s="1">
        <v>41234.04791666667</v>
      </c>
      <c r="B9665">
        <v>4.8</v>
      </c>
      <c r="C9665">
        <v>22.48</v>
      </c>
      <c r="D9665">
        <v>121.37</v>
      </c>
      <c r="E9665">
        <v>9</v>
      </c>
      <c r="F9665" s="2" t="s">
        <v>977</v>
      </c>
    </row>
    <row r="9666" spans="1:6" x14ac:dyDescent="0.2">
      <c r="A9666" s="1">
        <v>41233.676388888889</v>
      </c>
      <c r="B9666">
        <v>3.2</v>
      </c>
      <c r="C9666">
        <v>41.5</v>
      </c>
      <c r="D9666">
        <v>115.3</v>
      </c>
      <c r="E9666">
        <v>11</v>
      </c>
      <c r="F9666" s="2" t="s">
        <v>1561</v>
      </c>
    </row>
    <row r="9667" spans="1:6" x14ac:dyDescent="0.2">
      <c r="A9667" s="1">
        <v>41233.433599537035</v>
      </c>
      <c r="B9667">
        <v>4.5</v>
      </c>
      <c r="C9667">
        <v>38.4</v>
      </c>
      <c r="D9667">
        <v>106.3</v>
      </c>
      <c r="E9667">
        <v>6</v>
      </c>
      <c r="F9667" s="2" t="s">
        <v>1562</v>
      </c>
    </row>
    <row r="9668" spans="1:6" x14ac:dyDescent="0.2">
      <c r="A9668" s="1">
        <v>41232.361342592594</v>
      </c>
      <c r="B9668">
        <v>3</v>
      </c>
      <c r="C9668">
        <v>32.5</v>
      </c>
      <c r="D9668">
        <v>105.19</v>
      </c>
      <c r="E9668">
        <v>13</v>
      </c>
      <c r="F9668" s="2" t="s">
        <v>1022</v>
      </c>
    </row>
    <row r="9669" spans="1:6" x14ac:dyDescent="0.2">
      <c r="A9669" s="1">
        <v>41232.004305555558</v>
      </c>
      <c r="B9669">
        <v>3</v>
      </c>
      <c r="C9669">
        <v>37.61</v>
      </c>
      <c r="D9669">
        <v>75.989999999999995</v>
      </c>
      <c r="E9669">
        <v>121</v>
      </c>
      <c r="F9669" s="2" t="s">
        <v>1137</v>
      </c>
    </row>
    <row r="9670" spans="1:6" x14ac:dyDescent="0.2">
      <c r="A9670" s="1">
        <v>41230.801006944443</v>
      </c>
      <c r="B9670">
        <v>3.4</v>
      </c>
      <c r="C9670">
        <v>39.5</v>
      </c>
      <c r="D9670">
        <v>98.1</v>
      </c>
      <c r="E9670">
        <v>5</v>
      </c>
      <c r="F9670" s="2" t="s">
        <v>1201</v>
      </c>
    </row>
    <row r="9671" spans="1:6" x14ac:dyDescent="0.2">
      <c r="A9671" s="1">
        <v>41230.652361111112</v>
      </c>
      <c r="B9671">
        <v>3</v>
      </c>
      <c r="C9671">
        <v>38.24</v>
      </c>
      <c r="D9671">
        <v>91.09</v>
      </c>
      <c r="E9671">
        <v>8</v>
      </c>
      <c r="F9671" s="2" t="s">
        <v>1319</v>
      </c>
    </row>
    <row r="9672" spans="1:6" x14ac:dyDescent="0.2">
      <c r="A9672" s="1">
        <v>41230.225671296299</v>
      </c>
      <c r="B9672">
        <v>3</v>
      </c>
      <c r="C9672">
        <v>32.200000000000003</v>
      </c>
      <c r="D9672">
        <v>96.38</v>
      </c>
      <c r="E9672">
        <v>11</v>
      </c>
      <c r="F9672" s="2" t="s">
        <v>1253</v>
      </c>
    </row>
    <row r="9673" spans="1:6" x14ac:dyDescent="0.2">
      <c r="A9673" s="1">
        <v>41228.869641203702</v>
      </c>
      <c r="B9673">
        <v>3</v>
      </c>
      <c r="C9673">
        <v>27.3</v>
      </c>
      <c r="D9673">
        <v>100.32</v>
      </c>
      <c r="E9673">
        <v>11</v>
      </c>
      <c r="F9673" s="2" t="s">
        <v>1034</v>
      </c>
    </row>
    <row r="9674" spans="1:6" x14ac:dyDescent="0.2">
      <c r="A9674" s="1">
        <v>41228.333622685182</v>
      </c>
      <c r="B9674">
        <v>3.8</v>
      </c>
      <c r="C9674">
        <v>32.83</v>
      </c>
      <c r="D9674">
        <v>91.87</v>
      </c>
      <c r="E9674">
        <v>15</v>
      </c>
      <c r="F9674" s="2" t="s">
        <v>1525</v>
      </c>
    </row>
    <row r="9675" spans="1:6" x14ac:dyDescent="0.2">
      <c r="A9675" s="1">
        <v>41227.821446759262</v>
      </c>
      <c r="B9675">
        <v>4.0999999999999996</v>
      </c>
      <c r="C9675">
        <v>26.49</v>
      </c>
      <c r="D9675">
        <v>102.56</v>
      </c>
      <c r="E9675">
        <v>16</v>
      </c>
      <c r="F9675" s="2" t="s">
        <v>1563</v>
      </c>
    </row>
    <row r="9676" spans="1:6" x14ac:dyDescent="0.2">
      <c r="A9676" s="1">
        <v>41225.293263888889</v>
      </c>
      <c r="B9676">
        <v>3</v>
      </c>
      <c r="C9676">
        <v>41.94</v>
      </c>
      <c r="D9676">
        <v>82.42</v>
      </c>
      <c r="E9676">
        <v>2</v>
      </c>
      <c r="F9676" s="2" t="s">
        <v>987</v>
      </c>
    </row>
    <row r="9677" spans="1:6" x14ac:dyDescent="0.2">
      <c r="A9677" s="1">
        <v>41224.374293981484</v>
      </c>
      <c r="B9677">
        <v>4.3</v>
      </c>
      <c r="C9677">
        <v>29.31</v>
      </c>
      <c r="D9677">
        <v>105.21</v>
      </c>
      <c r="E9677">
        <v>11</v>
      </c>
      <c r="F9677" s="2" t="s">
        <v>1473</v>
      </c>
    </row>
    <row r="9678" spans="1:6" x14ac:dyDescent="0.2">
      <c r="A9678" s="1">
        <v>41224.329062500001</v>
      </c>
      <c r="B9678">
        <v>3.2</v>
      </c>
      <c r="C9678">
        <v>41.75</v>
      </c>
      <c r="D9678">
        <v>120.3</v>
      </c>
      <c r="E9678">
        <v>10</v>
      </c>
      <c r="F9678" s="2" t="s">
        <v>1564</v>
      </c>
    </row>
    <row r="9679" spans="1:6" x14ac:dyDescent="0.2">
      <c r="A9679" s="1">
        <v>41224.25104166667</v>
      </c>
      <c r="B9679">
        <v>4.2</v>
      </c>
      <c r="C9679">
        <v>29.33</v>
      </c>
      <c r="D9679">
        <v>105.2</v>
      </c>
      <c r="E9679">
        <v>16</v>
      </c>
      <c r="F9679" s="2" t="s">
        <v>1473</v>
      </c>
    </row>
    <row r="9680" spans="1:6" x14ac:dyDescent="0.2">
      <c r="A9680" s="1">
        <v>41223.930219907408</v>
      </c>
      <c r="B9680">
        <v>4</v>
      </c>
      <c r="C9680">
        <v>29.31</v>
      </c>
      <c r="D9680">
        <v>105.21</v>
      </c>
      <c r="E9680">
        <v>10</v>
      </c>
      <c r="F9680" s="2" t="s">
        <v>1473</v>
      </c>
    </row>
    <row r="9681" spans="1:6" x14ac:dyDescent="0.2">
      <c r="A9681" s="1">
        <v>41223.162800925929</v>
      </c>
      <c r="B9681">
        <v>3.5</v>
      </c>
      <c r="C9681">
        <v>25.36</v>
      </c>
      <c r="D9681">
        <v>102.38</v>
      </c>
      <c r="E9681">
        <v>6</v>
      </c>
      <c r="F9681" s="2" t="s">
        <v>1565</v>
      </c>
    </row>
    <row r="9682" spans="1:6" x14ac:dyDescent="0.2">
      <c r="A9682" s="1">
        <v>41220.202048611114</v>
      </c>
      <c r="B9682">
        <v>3.3</v>
      </c>
      <c r="C9682">
        <v>38.35</v>
      </c>
      <c r="D9682">
        <v>81.84</v>
      </c>
      <c r="E9682">
        <v>9</v>
      </c>
      <c r="F9682" s="2" t="s">
        <v>1029</v>
      </c>
    </row>
    <row r="9683" spans="1:6" x14ac:dyDescent="0.2">
      <c r="A9683" s="1">
        <v>41219.740428240744</v>
      </c>
      <c r="B9683">
        <v>3.1</v>
      </c>
      <c r="C9683">
        <v>43.91</v>
      </c>
      <c r="D9683">
        <v>84.01</v>
      </c>
      <c r="E9683">
        <v>10</v>
      </c>
      <c r="F9683" s="2" t="s">
        <v>1566</v>
      </c>
    </row>
    <row r="9684" spans="1:6" x14ac:dyDescent="0.2">
      <c r="A9684" s="1">
        <v>41218.903113425928</v>
      </c>
      <c r="B9684">
        <v>4.2</v>
      </c>
      <c r="C9684">
        <v>23.85</v>
      </c>
      <c r="D9684">
        <v>121.51</v>
      </c>
      <c r="E9684">
        <v>10</v>
      </c>
      <c r="F9684" s="2" t="s">
        <v>90</v>
      </c>
    </row>
    <row r="9685" spans="1:6" x14ac:dyDescent="0.2">
      <c r="A9685" s="1">
        <v>41218.880509259259</v>
      </c>
      <c r="B9685">
        <v>3.8</v>
      </c>
      <c r="C9685">
        <v>28.62</v>
      </c>
      <c r="D9685">
        <v>85.97</v>
      </c>
      <c r="E9685">
        <v>6</v>
      </c>
      <c r="F9685" s="2" t="s">
        <v>1086</v>
      </c>
    </row>
    <row r="9686" spans="1:6" x14ac:dyDescent="0.2">
      <c r="A9686" s="1">
        <v>41218.827361111114</v>
      </c>
      <c r="B9686">
        <v>3.5</v>
      </c>
      <c r="C9686">
        <v>18.62</v>
      </c>
      <c r="D9686">
        <v>110.95</v>
      </c>
      <c r="E9686">
        <v>3</v>
      </c>
      <c r="F9686" s="2" t="s">
        <v>1567</v>
      </c>
    </row>
    <row r="9687" spans="1:6" x14ac:dyDescent="0.2">
      <c r="A9687" s="1">
        <v>41217.938668981478</v>
      </c>
      <c r="B9687">
        <v>3.3</v>
      </c>
      <c r="C9687">
        <v>40.01</v>
      </c>
      <c r="D9687">
        <v>75.28</v>
      </c>
      <c r="E9687">
        <v>10</v>
      </c>
      <c r="F9687" s="2" t="s">
        <v>949</v>
      </c>
    </row>
    <row r="9688" spans="1:6" x14ac:dyDescent="0.2">
      <c r="A9688" s="1">
        <v>41216.695081018515</v>
      </c>
      <c r="B9688">
        <v>3.5</v>
      </c>
      <c r="C9688">
        <v>38.86</v>
      </c>
      <c r="D9688">
        <v>93.29</v>
      </c>
      <c r="E9688">
        <v>7</v>
      </c>
      <c r="F9688" s="2" t="s">
        <v>1319</v>
      </c>
    </row>
    <row r="9689" spans="1:6" x14ac:dyDescent="0.2">
      <c r="A9689" s="1">
        <v>41215.605891203704</v>
      </c>
      <c r="B9689">
        <v>3.9</v>
      </c>
      <c r="C9689">
        <v>35.6</v>
      </c>
      <c r="D9689">
        <v>88.41</v>
      </c>
      <c r="E9689">
        <v>9</v>
      </c>
      <c r="F9689" s="2" t="s">
        <v>1030</v>
      </c>
    </row>
    <row r="9690" spans="1:6" x14ac:dyDescent="0.2">
      <c r="A9690" s="1">
        <v>41215.544085648151</v>
      </c>
      <c r="B9690">
        <v>2.2999999999999998</v>
      </c>
      <c r="C9690">
        <v>24.38</v>
      </c>
      <c r="D9690">
        <v>109.42</v>
      </c>
      <c r="E9690">
        <v>6</v>
      </c>
      <c r="F9690" s="2" t="s">
        <v>1509</v>
      </c>
    </row>
    <row r="9691" spans="1:6" x14ac:dyDescent="0.2">
      <c r="A9691" s="1">
        <v>41215.00677083333</v>
      </c>
      <c r="B9691">
        <v>3.4</v>
      </c>
      <c r="C9691">
        <v>35.94</v>
      </c>
      <c r="D9691">
        <v>111.72</v>
      </c>
      <c r="E9691">
        <v>5</v>
      </c>
      <c r="F9691" s="2" t="s">
        <v>1568</v>
      </c>
    </row>
    <row r="9692" spans="1:6" x14ac:dyDescent="0.2">
      <c r="A9692" s="1">
        <v>41214.809594907405</v>
      </c>
      <c r="B9692">
        <v>3.3</v>
      </c>
      <c r="C9692">
        <v>40.53</v>
      </c>
      <c r="D9692">
        <v>122.45</v>
      </c>
      <c r="E9692">
        <v>7</v>
      </c>
      <c r="F9692" s="2" t="s">
        <v>1569</v>
      </c>
    </row>
    <row r="9693" spans="1:6" x14ac:dyDescent="0.2">
      <c r="A9693" s="1">
        <v>41214.411168981482</v>
      </c>
      <c r="B9693">
        <v>3.1</v>
      </c>
      <c r="C9693">
        <v>42.19</v>
      </c>
      <c r="D9693">
        <v>85.2</v>
      </c>
      <c r="E9693">
        <v>8</v>
      </c>
      <c r="F9693" s="2" t="s">
        <v>1399</v>
      </c>
    </row>
    <row r="9694" spans="1:6" x14ac:dyDescent="0.2">
      <c r="A9694" s="1">
        <v>41213.154583333337</v>
      </c>
      <c r="B9694">
        <v>3.2</v>
      </c>
      <c r="C9694">
        <v>30.92</v>
      </c>
      <c r="D9694">
        <v>110.79</v>
      </c>
      <c r="E9694">
        <v>5</v>
      </c>
      <c r="F9694" s="2" t="s">
        <v>1247</v>
      </c>
    </row>
    <row r="9695" spans="1:6" x14ac:dyDescent="0.2">
      <c r="A9695" s="1">
        <v>41211.780416666668</v>
      </c>
      <c r="B9695">
        <v>3.3</v>
      </c>
      <c r="C9695">
        <v>34.5</v>
      </c>
      <c r="D9695">
        <v>82.3</v>
      </c>
      <c r="E9695">
        <v>7</v>
      </c>
      <c r="F9695" s="2" t="s">
        <v>961</v>
      </c>
    </row>
    <row r="9696" spans="1:6" x14ac:dyDescent="0.2">
      <c r="A9696" s="1">
        <v>41208.411747685182</v>
      </c>
      <c r="B9696">
        <v>3.7</v>
      </c>
      <c r="C9696">
        <v>40.08</v>
      </c>
      <c r="D9696">
        <v>75.819999999999993</v>
      </c>
      <c r="E9696">
        <v>8</v>
      </c>
      <c r="F9696" s="2" t="s">
        <v>949</v>
      </c>
    </row>
    <row r="9697" spans="1:6" x14ac:dyDescent="0.2">
      <c r="A9697" s="1">
        <v>41208.257835648146</v>
      </c>
      <c r="B9697">
        <v>3</v>
      </c>
      <c r="C9697">
        <v>35.93</v>
      </c>
      <c r="D9697">
        <v>82.58</v>
      </c>
      <c r="E9697">
        <v>7</v>
      </c>
      <c r="F9697" s="2" t="s">
        <v>1029</v>
      </c>
    </row>
    <row r="9698" spans="1:6" x14ac:dyDescent="0.2">
      <c r="A9698" s="1">
        <v>41207.771724537037</v>
      </c>
      <c r="B9698">
        <v>4.4000000000000004</v>
      </c>
      <c r="C9698">
        <v>22.52</v>
      </c>
      <c r="D9698">
        <v>120.34</v>
      </c>
      <c r="E9698">
        <v>6</v>
      </c>
      <c r="F9698" s="2" t="s">
        <v>1570</v>
      </c>
    </row>
    <row r="9699" spans="1:6" x14ac:dyDescent="0.2">
      <c r="A9699" s="1">
        <v>41207.62903935185</v>
      </c>
      <c r="B9699">
        <v>3.6</v>
      </c>
      <c r="C9699">
        <v>39.979999999999997</v>
      </c>
      <c r="D9699">
        <v>78.37</v>
      </c>
      <c r="E9699">
        <v>2</v>
      </c>
      <c r="F9699" s="2" t="s">
        <v>1571</v>
      </c>
    </row>
    <row r="9700" spans="1:6" x14ac:dyDescent="0.2">
      <c r="A9700" s="1">
        <v>41206.658032407409</v>
      </c>
      <c r="B9700">
        <v>3.7</v>
      </c>
      <c r="C9700">
        <v>31.3</v>
      </c>
      <c r="D9700">
        <v>103.76</v>
      </c>
      <c r="E9700">
        <v>20</v>
      </c>
      <c r="F9700" s="2" t="s">
        <v>1553</v>
      </c>
    </row>
    <row r="9701" spans="1:6" x14ac:dyDescent="0.2">
      <c r="A9701" s="1">
        <v>41205.700069444443</v>
      </c>
      <c r="B9701">
        <v>3.7</v>
      </c>
      <c r="C9701">
        <v>35.479999999999997</v>
      </c>
      <c r="D9701">
        <v>77.25</v>
      </c>
      <c r="E9701">
        <v>9</v>
      </c>
      <c r="F9701" s="2" t="s">
        <v>1572</v>
      </c>
    </row>
    <row r="9702" spans="1:6" x14ac:dyDescent="0.2">
      <c r="A9702" s="1">
        <v>41205.426666666666</v>
      </c>
      <c r="B9702">
        <v>3.4</v>
      </c>
      <c r="C9702">
        <v>30.97</v>
      </c>
      <c r="D9702">
        <v>103.66</v>
      </c>
      <c r="E9702">
        <v>14</v>
      </c>
      <c r="F9702" s="2" t="s">
        <v>1059</v>
      </c>
    </row>
    <row r="9703" spans="1:6" x14ac:dyDescent="0.2">
      <c r="A9703" s="1">
        <v>41203.506354166668</v>
      </c>
      <c r="B9703">
        <v>4.5999999999999996</v>
      </c>
      <c r="C9703">
        <v>43.44</v>
      </c>
      <c r="D9703">
        <v>89.29</v>
      </c>
      <c r="E9703">
        <v>5</v>
      </c>
      <c r="F9703" s="2" t="s">
        <v>1184</v>
      </c>
    </row>
    <row r="9704" spans="1:6" x14ac:dyDescent="0.2">
      <c r="A9704" s="1">
        <v>41203.475057870368</v>
      </c>
      <c r="B9704">
        <v>3.2</v>
      </c>
      <c r="C9704">
        <v>43.87</v>
      </c>
      <c r="D9704">
        <v>87.03</v>
      </c>
      <c r="E9704">
        <v>11</v>
      </c>
      <c r="F9704" s="2" t="s">
        <v>1317</v>
      </c>
    </row>
    <row r="9705" spans="1:6" x14ac:dyDescent="0.2">
      <c r="A9705" s="1">
        <v>41203.337233796294</v>
      </c>
      <c r="B9705">
        <v>3</v>
      </c>
      <c r="C9705">
        <v>43.51</v>
      </c>
      <c r="D9705">
        <v>87.39</v>
      </c>
      <c r="E9705">
        <v>7</v>
      </c>
      <c r="F9705" s="2" t="s">
        <v>1365</v>
      </c>
    </row>
    <row r="9706" spans="1:6" x14ac:dyDescent="0.2">
      <c r="A9706" s="1">
        <v>41203.148333333331</v>
      </c>
      <c r="B9706">
        <v>3.2</v>
      </c>
      <c r="C9706">
        <v>34.979999999999997</v>
      </c>
      <c r="D9706">
        <v>103.77</v>
      </c>
      <c r="E9706">
        <v>3</v>
      </c>
      <c r="F9706" s="2" t="s">
        <v>1573</v>
      </c>
    </row>
    <row r="9707" spans="1:6" x14ac:dyDescent="0.2">
      <c r="A9707" s="1">
        <v>41202.37605324074</v>
      </c>
      <c r="B9707">
        <v>3</v>
      </c>
      <c r="C9707">
        <v>38.979999999999997</v>
      </c>
      <c r="D9707">
        <v>99.49</v>
      </c>
      <c r="E9707">
        <v>6</v>
      </c>
      <c r="F9707" s="2" t="s">
        <v>1201</v>
      </c>
    </row>
    <row r="9708" spans="1:6" x14ac:dyDescent="0.2">
      <c r="A9708" s="1">
        <v>41201.528946759259</v>
      </c>
      <c r="B9708">
        <v>3.8</v>
      </c>
      <c r="C9708">
        <v>42.97</v>
      </c>
      <c r="D9708">
        <v>85.22</v>
      </c>
      <c r="E9708">
        <v>6</v>
      </c>
      <c r="F9708" s="2" t="s">
        <v>978</v>
      </c>
    </row>
    <row r="9709" spans="1:6" x14ac:dyDescent="0.2">
      <c r="A9709" s="1">
        <v>41201.447395833333</v>
      </c>
      <c r="B9709">
        <v>4.2</v>
      </c>
      <c r="C9709">
        <v>30.14</v>
      </c>
      <c r="D9709">
        <v>102.87</v>
      </c>
      <c r="E9709">
        <v>20</v>
      </c>
      <c r="F9709" s="2" t="s">
        <v>1423</v>
      </c>
    </row>
    <row r="9710" spans="1:6" x14ac:dyDescent="0.2">
      <c r="A9710" s="1">
        <v>41201.253263888888</v>
      </c>
      <c r="B9710">
        <v>3.2</v>
      </c>
      <c r="C9710">
        <v>30.85</v>
      </c>
      <c r="D9710">
        <v>99.78</v>
      </c>
      <c r="E9710">
        <v>15</v>
      </c>
      <c r="F9710" s="2" t="s">
        <v>1574</v>
      </c>
    </row>
    <row r="9711" spans="1:6" x14ac:dyDescent="0.2">
      <c r="A9711" s="1">
        <v>41200.942754629628</v>
      </c>
      <c r="B9711">
        <v>3.1</v>
      </c>
      <c r="C9711">
        <v>33.08</v>
      </c>
      <c r="D9711">
        <v>99.83</v>
      </c>
      <c r="E9711">
        <v>9</v>
      </c>
      <c r="F9711" s="2" t="s">
        <v>1575</v>
      </c>
    </row>
    <row r="9712" spans="1:6" x14ac:dyDescent="0.2">
      <c r="A9712" s="1">
        <v>41200.327430555553</v>
      </c>
      <c r="B9712">
        <v>3.1</v>
      </c>
      <c r="C9712">
        <v>32.76</v>
      </c>
      <c r="D9712">
        <v>105.6</v>
      </c>
      <c r="E9712">
        <v>22</v>
      </c>
      <c r="F9712" s="2" t="s">
        <v>1576</v>
      </c>
    </row>
    <row r="9713" spans="1:6" x14ac:dyDescent="0.2">
      <c r="A9713" s="1">
        <v>41197.297199074077</v>
      </c>
      <c r="B9713">
        <v>4.4000000000000004</v>
      </c>
      <c r="C9713">
        <v>25.15</v>
      </c>
      <c r="D9713">
        <v>101.9</v>
      </c>
      <c r="E9713">
        <v>10</v>
      </c>
      <c r="F9713" s="2" t="s">
        <v>1211</v>
      </c>
    </row>
    <row r="9714" spans="1:6" x14ac:dyDescent="0.2">
      <c r="A9714" s="1">
        <v>41197.272141203706</v>
      </c>
      <c r="B9714">
        <v>3.1</v>
      </c>
      <c r="C9714">
        <v>32.28</v>
      </c>
      <c r="D9714">
        <v>104.52</v>
      </c>
      <c r="E9714">
        <v>12</v>
      </c>
      <c r="F9714" s="2" t="s">
        <v>1098</v>
      </c>
    </row>
    <row r="9715" spans="1:6" x14ac:dyDescent="0.2">
      <c r="A9715" s="1">
        <v>41196.677523148152</v>
      </c>
      <c r="B9715">
        <v>3.8</v>
      </c>
      <c r="C9715">
        <v>31.83</v>
      </c>
      <c r="D9715">
        <v>84.65</v>
      </c>
      <c r="E9715">
        <v>7</v>
      </c>
      <c r="F9715" s="2" t="s">
        <v>1052</v>
      </c>
    </row>
    <row r="9716" spans="1:6" x14ac:dyDescent="0.2">
      <c r="A9716" s="1">
        <v>41195.922291666669</v>
      </c>
      <c r="B9716">
        <v>3.1</v>
      </c>
      <c r="C9716">
        <v>26.17</v>
      </c>
      <c r="D9716">
        <v>103.03</v>
      </c>
      <c r="E9716">
        <v>10</v>
      </c>
      <c r="F9716" s="2" t="s">
        <v>1157</v>
      </c>
    </row>
    <row r="9717" spans="1:6" x14ac:dyDescent="0.2">
      <c r="A9717" s="1">
        <v>41195.630995370368</v>
      </c>
      <c r="B9717">
        <v>3.8</v>
      </c>
      <c r="C9717">
        <v>37.56</v>
      </c>
      <c r="D9717">
        <v>95.79</v>
      </c>
      <c r="E9717">
        <v>6</v>
      </c>
      <c r="F9717" s="2" t="s">
        <v>1319</v>
      </c>
    </row>
    <row r="9718" spans="1:6" x14ac:dyDescent="0.2">
      <c r="A9718" s="1">
        <v>41195.089247685188</v>
      </c>
      <c r="B9718">
        <v>3.3</v>
      </c>
      <c r="C9718">
        <v>40.909999999999997</v>
      </c>
      <c r="D9718">
        <v>76.930000000000007</v>
      </c>
      <c r="E9718">
        <v>9</v>
      </c>
      <c r="F9718" s="2" t="s">
        <v>962</v>
      </c>
    </row>
    <row r="9719" spans="1:6" x14ac:dyDescent="0.2">
      <c r="A9719" s="1">
        <v>41194.53533564815</v>
      </c>
      <c r="B9719">
        <v>3.1</v>
      </c>
      <c r="C9719">
        <v>31.1</v>
      </c>
      <c r="D9719">
        <v>98.6</v>
      </c>
      <c r="E9719">
        <v>15</v>
      </c>
      <c r="F9719" s="2" t="s">
        <v>1577</v>
      </c>
    </row>
    <row r="9720" spans="1:6" x14ac:dyDescent="0.2">
      <c r="A9720" s="1">
        <v>41194.507037037038</v>
      </c>
      <c r="B9720">
        <v>3.7</v>
      </c>
      <c r="C9720">
        <v>36.35</v>
      </c>
      <c r="D9720">
        <v>82.93</v>
      </c>
      <c r="E9720">
        <v>7</v>
      </c>
      <c r="F9720" s="2" t="s">
        <v>1127</v>
      </c>
    </row>
    <row r="9721" spans="1:6" x14ac:dyDescent="0.2">
      <c r="A9721" s="1">
        <v>41191.973668981482</v>
      </c>
      <c r="B9721">
        <v>3.8</v>
      </c>
      <c r="C9721">
        <v>36.909999999999997</v>
      </c>
      <c r="D9721">
        <v>80.260000000000005</v>
      </c>
      <c r="E9721">
        <v>33</v>
      </c>
      <c r="F9721" s="2" t="s">
        <v>1230</v>
      </c>
    </row>
    <row r="9722" spans="1:6" x14ac:dyDescent="0.2">
      <c r="A9722" s="1">
        <v>41190.962476851855</v>
      </c>
      <c r="B9722">
        <v>3.7</v>
      </c>
      <c r="C9722">
        <v>31.41</v>
      </c>
      <c r="D9722">
        <v>103.93</v>
      </c>
      <c r="E9722">
        <v>17</v>
      </c>
      <c r="F9722" s="2" t="s">
        <v>1578</v>
      </c>
    </row>
    <row r="9723" spans="1:6" x14ac:dyDescent="0.2">
      <c r="A9723" s="1">
        <v>41190.948333333334</v>
      </c>
      <c r="B9723">
        <v>3.1</v>
      </c>
      <c r="C9723">
        <v>37.14</v>
      </c>
      <c r="D9723">
        <v>75.03</v>
      </c>
      <c r="E9723">
        <v>47</v>
      </c>
      <c r="F9723" s="2" t="s">
        <v>1137</v>
      </c>
    </row>
    <row r="9724" spans="1:6" x14ac:dyDescent="0.2">
      <c r="A9724" s="1">
        <v>41189.473402777781</v>
      </c>
      <c r="B9724">
        <v>3.2</v>
      </c>
      <c r="C9724">
        <v>40.99</v>
      </c>
      <c r="D9724">
        <v>88.29</v>
      </c>
      <c r="E9724">
        <v>8</v>
      </c>
      <c r="F9724" s="2" t="s">
        <v>1104</v>
      </c>
    </row>
    <row r="9725" spans="1:6" x14ac:dyDescent="0.2">
      <c r="A9725" s="1">
        <v>41188.727500000001</v>
      </c>
      <c r="B9725">
        <v>4.3</v>
      </c>
      <c r="C9725">
        <v>41</v>
      </c>
      <c r="D9725">
        <v>88.33</v>
      </c>
      <c r="E9725">
        <v>8</v>
      </c>
      <c r="F9725" s="2" t="s">
        <v>1104</v>
      </c>
    </row>
    <row r="9726" spans="1:6" x14ac:dyDescent="0.2">
      <c r="A9726" s="1">
        <v>41188.303043981483</v>
      </c>
      <c r="B9726">
        <v>3.2</v>
      </c>
      <c r="C9726">
        <v>43.9</v>
      </c>
      <c r="D9726">
        <v>93.3</v>
      </c>
      <c r="E9726">
        <v>7</v>
      </c>
      <c r="F9726" s="2" t="s">
        <v>1214</v>
      </c>
    </row>
    <row r="9727" spans="1:6" x14ac:dyDescent="0.2">
      <c r="A9727" s="1">
        <v>41185.109432870369</v>
      </c>
      <c r="B9727">
        <v>4.3</v>
      </c>
      <c r="C9727">
        <v>26.96</v>
      </c>
      <c r="D9727">
        <v>92.87</v>
      </c>
      <c r="E9727">
        <v>7</v>
      </c>
      <c r="F9727" s="2" t="s">
        <v>1121</v>
      </c>
    </row>
    <row r="9728" spans="1:6" x14ac:dyDescent="0.2">
      <c r="A9728" s="1">
        <v>41184.559953703705</v>
      </c>
      <c r="B9728">
        <v>3.3</v>
      </c>
      <c r="C9728">
        <v>33.74</v>
      </c>
      <c r="D9728">
        <v>120.87</v>
      </c>
      <c r="E9728">
        <v>5</v>
      </c>
      <c r="F9728" s="2" t="s">
        <v>1579</v>
      </c>
    </row>
    <row r="9729" spans="1:6" x14ac:dyDescent="0.2">
      <c r="A9729" s="1">
        <v>41183.294953703706</v>
      </c>
      <c r="B9729">
        <v>4.2</v>
      </c>
      <c r="C9729">
        <v>41.51</v>
      </c>
      <c r="D9729">
        <v>81.81</v>
      </c>
      <c r="E9729">
        <v>19</v>
      </c>
      <c r="F9729" s="2" t="s">
        <v>1580</v>
      </c>
    </row>
    <row r="9730" spans="1:6" x14ac:dyDescent="0.2">
      <c r="A9730" s="1">
        <v>40917.372187499997</v>
      </c>
      <c r="B9730">
        <v>3.3</v>
      </c>
      <c r="C9730">
        <v>32.21</v>
      </c>
      <c r="D9730">
        <v>104.76</v>
      </c>
      <c r="E9730">
        <v>16</v>
      </c>
      <c r="F9730" s="2" t="s">
        <v>1098</v>
      </c>
    </row>
    <row r="9731" spans="1:6" x14ac:dyDescent="0.2">
      <c r="A9731" s="1">
        <v>40916.299317129633</v>
      </c>
      <c r="B9731">
        <v>3.1</v>
      </c>
      <c r="C9731">
        <v>42.01</v>
      </c>
      <c r="D9731">
        <v>89.11</v>
      </c>
      <c r="E9731">
        <v>8</v>
      </c>
      <c r="F9731" s="2" t="s">
        <v>1184</v>
      </c>
    </row>
    <row r="9732" spans="1:6" x14ac:dyDescent="0.2">
      <c r="A9732" s="1">
        <v>40916.601712962962</v>
      </c>
      <c r="B9732">
        <v>3.6</v>
      </c>
      <c r="C9732">
        <v>42.14</v>
      </c>
      <c r="D9732">
        <v>87.5</v>
      </c>
      <c r="E9732">
        <v>8</v>
      </c>
      <c r="F9732" s="2" t="s">
        <v>1061</v>
      </c>
    </row>
    <row r="9733" spans="1:6" x14ac:dyDescent="0.2">
      <c r="A9733" s="1">
        <v>40916.597314814811</v>
      </c>
      <c r="B9733">
        <v>5</v>
      </c>
      <c r="C9733">
        <v>42.1</v>
      </c>
      <c r="D9733">
        <v>87.5</v>
      </c>
      <c r="E9733">
        <v>7</v>
      </c>
      <c r="F9733" s="2" t="s">
        <v>1061</v>
      </c>
    </row>
    <row r="9734" spans="1:6" x14ac:dyDescent="0.2">
      <c r="A9734" s="1">
        <v>40915.440335648149</v>
      </c>
      <c r="B9734">
        <v>3.1</v>
      </c>
      <c r="C9734">
        <v>28.65</v>
      </c>
      <c r="D9734">
        <v>104.99</v>
      </c>
      <c r="E9734">
        <v>15</v>
      </c>
      <c r="F9734" s="2" t="s">
        <v>1581</v>
      </c>
    </row>
    <row r="9735" spans="1:6" x14ac:dyDescent="0.2">
      <c r="A9735" s="1">
        <v>40913.150682870371</v>
      </c>
      <c r="B9735">
        <v>4.3</v>
      </c>
      <c r="C9735">
        <v>41.23</v>
      </c>
      <c r="D9735">
        <v>83.75</v>
      </c>
      <c r="E9735">
        <v>11</v>
      </c>
      <c r="F9735" s="2" t="s">
        <v>947</v>
      </c>
    </row>
    <row r="9736" spans="1:6" x14ac:dyDescent="0.2">
      <c r="A9736" s="1">
        <v>40912.192256944443</v>
      </c>
      <c r="B9736">
        <v>3.2</v>
      </c>
      <c r="C9736">
        <v>35.869999999999997</v>
      </c>
      <c r="D9736">
        <v>77.510000000000005</v>
      </c>
      <c r="E9736">
        <v>24</v>
      </c>
      <c r="F9736" s="2" t="s">
        <v>966</v>
      </c>
    </row>
    <row r="9737" spans="1:6" x14ac:dyDescent="0.2">
      <c r="A9737" s="1">
        <v>40912.624965277777</v>
      </c>
      <c r="B9737">
        <v>4.3</v>
      </c>
      <c r="C9737">
        <v>23.88</v>
      </c>
      <c r="D9737">
        <v>121.72</v>
      </c>
      <c r="E9737">
        <v>13</v>
      </c>
      <c r="F9737" s="2" t="s">
        <v>803</v>
      </c>
    </row>
    <row r="9738" spans="1:6" x14ac:dyDescent="0.2">
      <c r="A9738" s="1">
        <v>40939.80127314815</v>
      </c>
      <c r="B9738">
        <v>3</v>
      </c>
      <c r="C9738">
        <v>37.369999999999997</v>
      </c>
      <c r="D9738">
        <v>79.2</v>
      </c>
      <c r="E9738">
        <v>10</v>
      </c>
      <c r="F9738" s="2" t="s">
        <v>953</v>
      </c>
    </row>
    <row r="9739" spans="1:6" x14ac:dyDescent="0.2">
      <c r="A9739" s="1">
        <v>40911.652731481481</v>
      </c>
      <c r="B9739">
        <v>3.9</v>
      </c>
      <c r="C9739">
        <v>39.97</v>
      </c>
      <c r="D9739">
        <v>77.31</v>
      </c>
      <c r="E9739">
        <v>8</v>
      </c>
      <c r="F9739" s="2" t="s">
        <v>970</v>
      </c>
    </row>
    <row r="9740" spans="1:6" x14ac:dyDescent="0.2">
      <c r="A9740" s="1">
        <v>40937.672013888892</v>
      </c>
      <c r="B9740">
        <v>4</v>
      </c>
      <c r="C9740">
        <v>25.41</v>
      </c>
      <c r="D9740">
        <v>121.97</v>
      </c>
      <c r="E9740">
        <v>245</v>
      </c>
      <c r="F9740" s="2" t="s">
        <v>1555</v>
      </c>
    </row>
    <row r="9741" spans="1:6" x14ac:dyDescent="0.2">
      <c r="A9741" s="1">
        <v>40934.109444444446</v>
      </c>
      <c r="B9741">
        <v>3.2</v>
      </c>
      <c r="C9741">
        <v>39.06</v>
      </c>
      <c r="D9741">
        <v>110.33</v>
      </c>
      <c r="E9741">
        <v>0</v>
      </c>
      <c r="F9741" s="2" t="s">
        <v>1582</v>
      </c>
    </row>
    <row r="9742" spans="1:6" x14ac:dyDescent="0.2">
      <c r="A9742" s="1">
        <v>40934.466157407405</v>
      </c>
      <c r="B9742">
        <v>3.2</v>
      </c>
      <c r="C9742">
        <v>43.6</v>
      </c>
      <c r="D9742">
        <v>83.02</v>
      </c>
      <c r="E9742">
        <v>7</v>
      </c>
      <c r="F9742" s="2" t="s">
        <v>1583</v>
      </c>
    </row>
    <row r="9743" spans="1:6" x14ac:dyDescent="0.2">
      <c r="A9743" s="1">
        <v>40933.315439814818</v>
      </c>
      <c r="B9743">
        <v>4.5</v>
      </c>
      <c r="C9743">
        <v>43.34</v>
      </c>
      <c r="D9743">
        <v>94.17</v>
      </c>
      <c r="E9743">
        <v>10</v>
      </c>
      <c r="F9743" s="2" t="s">
        <v>1416</v>
      </c>
    </row>
    <row r="9744" spans="1:6" x14ac:dyDescent="0.2">
      <c r="A9744" s="1">
        <v>40933.098738425928</v>
      </c>
      <c r="B9744">
        <v>3</v>
      </c>
      <c r="C9744">
        <v>43.58</v>
      </c>
      <c r="D9744">
        <v>82.99</v>
      </c>
      <c r="E9744">
        <v>7</v>
      </c>
      <c r="F9744" s="2" t="s">
        <v>1583</v>
      </c>
    </row>
    <row r="9745" spans="1:6" x14ac:dyDescent="0.2">
      <c r="A9745" s="1">
        <v>40932.282175925924</v>
      </c>
      <c r="B9745">
        <v>3.1</v>
      </c>
      <c r="C9745">
        <v>37.729999999999997</v>
      </c>
      <c r="D9745">
        <v>102.54</v>
      </c>
      <c r="E9745">
        <v>9</v>
      </c>
      <c r="F9745" s="2" t="s">
        <v>1584</v>
      </c>
    </row>
    <row r="9746" spans="1:6" x14ac:dyDescent="0.2">
      <c r="A9746" s="1">
        <v>40931.88758101852</v>
      </c>
      <c r="B9746">
        <v>3.2</v>
      </c>
      <c r="C9746">
        <v>32.700000000000003</v>
      </c>
      <c r="D9746">
        <v>89.3</v>
      </c>
      <c r="E9746">
        <v>15</v>
      </c>
      <c r="F9746" s="2" t="s">
        <v>1030</v>
      </c>
    </row>
    <row r="9747" spans="1:6" x14ac:dyDescent="0.2">
      <c r="A9747" s="1">
        <v>40930.091412037036</v>
      </c>
      <c r="B9747">
        <v>3.6</v>
      </c>
      <c r="C9747">
        <v>40.75</v>
      </c>
      <c r="D9747">
        <v>99.6</v>
      </c>
      <c r="E9747">
        <v>6</v>
      </c>
      <c r="F9747" s="2" t="s">
        <v>1585</v>
      </c>
    </row>
    <row r="9748" spans="1:6" x14ac:dyDescent="0.2">
      <c r="A9748" s="1">
        <v>40910.594247685185</v>
      </c>
      <c r="B9748">
        <v>3.1</v>
      </c>
      <c r="C9748">
        <v>31.81</v>
      </c>
      <c r="D9748">
        <v>99.88</v>
      </c>
      <c r="E9748">
        <v>13</v>
      </c>
      <c r="F9748" s="2" t="s">
        <v>1224</v>
      </c>
    </row>
    <row r="9749" spans="1:6" x14ac:dyDescent="0.2">
      <c r="A9749" s="1">
        <v>40926.394745370373</v>
      </c>
      <c r="B9749">
        <v>3.3</v>
      </c>
      <c r="C9749">
        <v>31.2</v>
      </c>
      <c r="D9749">
        <v>103.48</v>
      </c>
      <c r="E9749">
        <v>20</v>
      </c>
      <c r="F9749" s="2" t="s">
        <v>1035</v>
      </c>
    </row>
    <row r="9750" spans="1:6" x14ac:dyDescent="0.2">
      <c r="A9750" s="1">
        <v>40924.723032407404</v>
      </c>
      <c r="B9750">
        <v>3.6</v>
      </c>
      <c r="C9750">
        <v>39.799999999999997</v>
      </c>
      <c r="D9750">
        <v>96.19</v>
      </c>
      <c r="E9750">
        <v>7</v>
      </c>
      <c r="F9750" s="2" t="s">
        <v>1586</v>
      </c>
    </row>
    <row r="9751" spans="1:6" x14ac:dyDescent="0.2">
      <c r="A9751" s="1">
        <v>40920.079004629632</v>
      </c>
      <c r="B9751">
        <v>3</v>
      </c>
      <c r="C9751">
        <v>41.78</v>
      </c>
      <c r="D9751">
        <v>79.489999999999995</v>
      </c>
      <c r="E9751">
        <v>9</v>
      </c>
      <c r="F9751" s="2" t="s">
        <v>1587</v>
      </c>
    </row>
    <row r="9752" spans="1:6" x14ac:dyDescent="0.2">
      <c r="A9752" s="1">
        <v>41181.465312499997</v>
      </c>
      <c r="B9752">
        <v>3.2</v>
      </c>
      <c r="C9752">
        <v>38.53</v>
      </c>
      <c r="D9752">
        <v>102.74</v>
      </c>
      <c r="E9752">
        <v>7</v>
      </c>
      <c r="F9752" s="2" t="s">
        <v>1588</v>
      </c>
    </row>
    <row r="9753" spans="1:6" x14ac:dyDescent="0.2">
      <c r="A9753" s="1">
        <v>41181.016041666669</v>
      </c>
      <c r="B9753">
        <v>3.3</v>
      </c>
      <c r="C9753">
        <v>25.95</v>
      </c>
      <c r="D9753">
        <v>119.92</v>
      </c>
      <c r="E9753">
        <v>8</v>
      </c>
      <c r="F9753" s="2" t="s">
        <v>1589</v>
      </c>
    </row>
    <row r="9754" spans="1:6" x14ac:dyDescent="0.2">
      <c r="A9754" s="1">
        <v>41180.35728009259</v>
      </c>
      <c r="B9754">
        <v>3.1</v>
      </c>
      <c r="C9754">
        <v>27.57</v>
      </c>
      <c r="D9754">
        <v>103.97</v>
      </c>
      <c r="E9754">
        <v>6</v>
      </c>
      <c r="F9754" s="2" t="s">
        <v>1590</v>
      </c>
    </row>
    <row r="9755" spans="1:6" x14ac:dyDescent="0.2">
      <c r="A9755" s="1">
        <v>41179.916527777779</v>
      </c>
      <c r="B9755">
        <v>3.2</v>
      </c>
      <c r="C9755">
        <v>39.520000000000003</v>
      </c>
      <c r="D9755">
        <v>105.68</v>
      </c>
      <c r="E9755">
        <v>5</v>
      </c>
      <c r="F9755" s="2" t="s">
        <v>841</v>
      </c>
    </row>
    <row r="9756" spans="1:6" x14ac:dyDescent="0.2">
      <c r="A9756" s="1">
        <v>41179.860173611109</v>
      </c>
      <c r="B9756">
        <v>3.8</v>
      </c>
      <c r="C9756">
        <v>37.54</v>
      </c>
      <c r="D9756">
        <v>95.85</v>
      </c>
      <c r="E9756">
        <v>5</v>
      </c>
      <c r="F9756" s="2" t="s">
        <v>1319</v>
      </c>
    </row>
    <row r="9757" spans="1:6" x14ac:dyDescent="0.2">
      <c r="A9757" s="1">
        <v>41179.780057870368</v>
      </c>
      <c r="B9757">
        <v>3</v>
      </c>
      <c r="C9757">
        <v>43.31</v>
      </c>
      <c r="D9757">
        <v>85.15</v>
      </c>
      <c r="E9757">
        <v>9</v>
      </c>
      <c r="F9757" s="2" t="s">
        <v>1591</v>
      </c>
    </row>
    <row r="9758" spans="1:6" x14ac:dyDescent="0.2">
      <c r="A9758" s="1">
        <v>41177.248287037037</v>
      </c>
      <c r="B9758">
        <v>4</v>
      </c>
      <c r="C9758">
        <v>22.82</v>
      </c>
      <c r="D9758">
        <v>121.4</v>
      </c>
      <c r="E9758">
        <v>8</v>
      </c>
      <c r="F9758" s="2" t="s">
        <v>977</v>
      </c>
    </row>
    <row r="9759" spans="1:6" x14ac:dyDescent="0.2">
      <c r="A9759" s="1">
        <v>41174.377106481479</v>
      </c>
      <c r="B9759">
        <v>4.0999999999999996</v>
      </c>
      <c r="C9759">
        <v>32.82</v>
      </c>
      <c r="D9759">
        <v>89.38</v>
      </c>
      <c r="E9759">
        <v>4</v>
      </c>
      <c r="F9759" s="2" t="s">
        <v>1030</v>
      </c>
    </row>
    <row r="9760" spans="1:6" x14ac:dyDescent="0.2">
      <c r="A9760" s="1">
        <v>41174.242430555554</v>
      </c>
      <c r="B9760">
        <v>3.3</v>
      </c>
      <c r="C9760">
        <v>36.340000000000003</v>
      </c>
      <c r="D9760">
        <v>82.51</v>
      </c>
      <c r="E9760">
        <v>7</v>
      </c>
      <c r="F9760" s="2" t="s">
        <v>1496</v>
      </c>
    </row>
    <row r="9761" spans="1:6" x14ac:dyDescent="0.2">
      <c r="A9761" s="1">
        <v>41173.756527777776</v>
      </c>
      <c r="B9761">
        <v>4</v>
      </c>
      <c r="C9761">
        <v>40.47</v>
      </c>
      <c r="D9761">
        <v>77.36</v>
      </c>
      <c r="E9761">
        <v>5</v>
      </c>
      <c r="F9761" s="2" t="s">
        <v>970</v>
      </c>
    </row>
    <row r="9762" spans="1:6" x14ac:dyDescent="0.2">
      <c r="A9762" s="1">
        <v>41170.734571759262</v>
      </c>
      <c r="B9762">
        <v>3.3</v>
      </c>
      <c r="C9762">
        <v>27.5</v>
      </c>
      <c r="D9762">
        <v>103.99</v>
      </c>
      <c r="E9762">
        <v>10</v>
      </c>
      <c r="F9762" s="2" t="s">
        <v>1386</v>
      </c>
    </row>
    <row r="9763" spans="1:6" x14ac:dyDescent="0.2">
      <c r="A9763" s="1">
        <v>41170.31150462963</v>
      </c>
      <c r="B9763">
        <v>4.2</v>
      </c>
      <c r="C9763">
        <v>23.34</v>
      </c>
      <c r="D9763">
        <v>100.08</v>
      </c>
      <c r="E9763">
        <v>10</v>
      </c>
      <c r="F9763" s="2" t="s">
        <v>1592</v>
      </c>
    </row>
    <row r="9764" spans="1:6" x14ac:dyDescent="0.2">
      <c r="A9764" s="1">
        <v>41170.09851851852</v>
      </c>
      <c r="B9764">
        <v>3.2</v>
      </c>
      <c r="C9764">
        <v>27.51</v>
      </c>
      <c r="D9764">
        <v>103.98</v>
      </c>
      <c r="E9764">
        <v>15</v>
      </c>
      <c r="F9764" s="2" t="s">
        <v>1336</v>
      </c>
    </row>
    <row r="9765" spans="1:6" x14ac:dyDescent="0.2">
      <c r="A9765" s="1">
        <v>41169.447025462963</v>
      </c>
      <c r="B9765">
        <v>3.4</v>
      </c>
      <c r="C9765">
        <v>37.549999999999997</v>
      </c>
      <c r="D9765">
        <v>112.34</v>
      </c>
      <c r="E9765">
        <v>5</v>
      </c>
      <c r="F9765" s="2" t="s">
        <v>1593</v>
      </c>
    </row>
    <row r="9766" spans="1:6" x14ac:dyDescent="0.2">
      <c r="A9766" s="1">
        <v>41169.011747685188</v>
      </c>
      <c r="B9766">
        <v>3.2</v>
      </c>
      <c r="C9766">
        <v>37.61</v>
      </c>
      <c r="D9766">
        <v>76.11</v>
      </c>
      <c r="E9766">
        <v>7</v>
      </c>
      <c r="F9766" s="2" t="s">
        <v>1137</v>
      </c>
    </row>
    <row r="9767" spans="1:6" x14ac:dyDescent="0.2">
      <c r="A9767" s="1">
        <v>41168.101273148146</v>
      </c>
      <c r="B9767">
        <v>3.3</v>
      </c>
      <c r="C9767">
        <v>25.1</v>
      </c>
      <c r="D9767">
        <v>99.99</v>
      </c>
      <c r="E9767">
        <v>10</v>
      </c>
      <c r="F9767" s="2" t="s">
        <v>1594</v>
      </c>
    </row>
    <row r="9768" spans="1:6" x14ac:dyDescent="0.2">
      <c r="A9768" s="1">
        <v>41166.473437499997</v>
      </c>
      <c r="B9768">
        <v>4.7</v>
      </c>
      <c r="C9768">
        <v>43.6</v>
      </c>
      <c r="D9768">
        <v>82.3</v>
      </c>
      <c r="E9768">
        <v>6</v>
      </c>
      <c r="F9768" s="2" t="s">
        <v>1595</v>
      </c>
    </row>
    <row r="9769" spans="1:6" x14ac:dyDescent="0.2">
      <c r="A9769" s="1">
        <v>41166.209131944444</v>
      </c>
      <c r="B9769">
        <v>3.2</v>
      </c>
      <c r="C9769">
        <v>32.840000000000003</v>
      </c>
      <c r="D9769">
        <v>88.48</v>
      </c>
      <c r="E9769">
        <v>4</v>
      </c>
      <c r="F9769" s="2" t="s">
        <v>1030</v>
      </c>
    </row>
    <row r="9770" spans="1:6" x14ac:dyDescent="0.2">
      <c r="A9770" s="1">
        <v>41165.218761574077</v>
      </c>
      <c r="B9770">
        <v>3.1</v>
      </c>
      <c r="C9770">
        <v>27.51</v>
      </c>
      <c r="D9770">
        <v>103.99</v>
      </c>
      <c r="E9770">
        <v>10</v>
      </c>
      <c r="F9770" s="2" t="s">
        <v>1596</v>
      </c>
    </row>
    <row r="9771" spans="1:6" x14ac:dyDescent="0.2">
      <c r="A9771" s="1">
        <v>41165.216944444444</v>
      </c>
      <c r="B9771">
        <v>3</v>
      </c>
      <c r="C9771">
        <v>27.54</v>
      </c>
      <c r="D9771">
        <v>103.99</v>
      </c>
      <c r="E9771">
        <v>14</v>
      </c>
      <c r="F9771" s="2" t="s">
        <v>1336</v>
      </c>
    </row>
    <row r="9772" spans="1:6" x14ac:dyDescent="0.2">
      <c r="A9772" s="1">
        <v>41164.888298611113</v>
      </c>
      <c r="B9772">
        <v>3</v>
      </c>
      <c r="C9772">
        <v>39.15</v>
      </c>
      <c r="D9772">
        <v>74.12</v>
      </c>
      <c r="E9772">
        <v>8</v>
      </c>
      <c r="F9772" s="2" t="s">
        <v>941</v>
      </c>
    </row>
    <row r="9773" spans="1:6" x14ac:dyDescent="0.2">
      <c r="A9773" s="1">
        <v>41164.120833333334</v>
      </c>
      <c r="B9773">
        <v>3.2</v>
      </c>
      <c r="C9773">
        <v>39.44</v>
      </c>
      <c r="D9773">
        <v>76.94</v>
      </c>
      <c r="E9773">
        <v>6</v>
      </c>
      <c r="F9773" s="2" t="s">
        <v>1018</v>
      </c>
    </row>
    <row r="9774" spans="1:6" x14ac:dyDescent="0.2">
      <c r="A9774" s="1">
        <v>41163.473136574074</v>
      </c>
      <c r="B9774">
        <v>4.9000000000000004</v>
      </c>
      <c r="C9774">
        <v>24.66</v>
      </c>
      <c r="D9774">
        <v>99.19</v>
      </c>
      <c r="E9774">
        <v>10</v>
      </c>
      <c r="F9774" s="2" t="s">
        <v>1418</v>
      </c>
    </row>
    <row r="9775" spans="1:6" x14ac:dyDescent="0.2">
      <c r="A9775" s="1">
        <v>41163.472407407404</v>
      </c>
      <c r="B9775">
        <v>4.5</v>
      </c>
      <c r="C9775">
        <v>24.67</v>
      </c>
      <c r="D9775">
        <v>99.18</v>
      </c>
      <c r="E9775">
        <v>8</v>
      </c>
      <c r="F9775" s="2" t="s">
        <v>1418</v>
      </c>
    </row>
    <row r="9776" spans="1:6" x14ac:dyDescent="0.2">
      <c r="A9776" s="1">
        <v>41162.918877314813</v>
      </c>
      <c r="B9776">
        <v>4.5</v>
      </c>
      <c r="C9776">
        <v>39.19</v>
      </c>
      <c r="D9776">
        <v>74.14</v>
      </c>
      <c r="E9776">
        <v>7</v>
      </c>
      <c r="F9776" s="2" t="s">
        <v>941</v>
      </c>
    </row>
    <row r="9777" spans="1:6" x14ac:dyDescent="0.2">
      <c r="A9777" s="1">
        <v>41162.255150462966</v>
      </c>
      <c r="B9777">
        <v>3.7</v>
      </c>
      <c r="C9777">
        <v>37.049999999999997</v>
      </c>
      <c r="D9777">
        <v>78.760000000000005</v>
      </c>
      <c r="E9777">
        <v>7</v>
      </c>
      <c r="F9777" s="2" t="s">
        <v>953</v>
      </c>
    </row>
    <row r="9778" spans="1:6" x14ac:dyDescent="0.2">
      <c r="A9778" s="1">
        <v>41162.222638888888</v>
      </c>
      <c r="B9778">
        <v>4.5</v>
      </c>
      <c r="C9778">
        <v>37.08</v>
      </c>
      <c r="D9778">
        <v>78.760000000000005</v>
      </c>
      <c r="E9778">
        <v>9</v>
      </c>
      <c r="F9778" s="2" t="s">
        <v>953</v>
      </c>
    </row>
    <row r="9779" spans="1:6" x14ac:dyDescent="0.2">
      <c r="A9779" s="1">
        <v>41160.847766203704</v>
      </c>
      <c r="B9779">
        <v>2.8</v>
      </c>
      <c r="C9779">
        <v>27.52</v>
      </c>
      <c r="D9779">
        <v>103.99</v>
      </c>
      <c r="E9779">
        <v>14</v>
      </c>
      <c r="F9779" s="2" t="s">
        <v>1386</v>
      </c>
    </row>
    <row r="9780" spans="1:6" x14ac:dyDescent="0.2">
      <c r="A9780" s="1">
        <v>41160.824606481481</v>
      </c>
      <c r="B9780">
        <v>3.1</v>
      </c>
      <c r="C9780">
        <v>27.56</v>
      </c>
      <c r="D9780">
        <v>104.01</v>
      </c>
      <c r="E9780">
        <v>14</v>
      </c>
      <c r="F9780" s="2" t="s">
        <v>1336</v>
      </c>
    </row>
    <row r="9781" spans="1:6" x14ac:dyDescent="0.2">
      <c r="A9781" s="1">
        <v>41159.884074074071</v>
      </c>
      <c r="B9781">
        <v>3</v>
      </c>
      <c r="C9781">
        <v>27.57</v>
      </c>
      <c r="D9781">
        <v>104.02</v>
      </c>
      <c r="E9781">
        <v>8</v>
      </c>
      <c r="F9781" s="2" t="s">
        <v>1336</v>
      </c>
    </row>
    <row r="9782" spans="1:6" x14ac:dyDescent="0.2">
      <c r="A9782" s="1">
        <v>41159.550520833334</v>
      </c>
      <c r="B9782">
        <v>4.4000000000000004</v>
      </c>
      <c r="C9782">
        <v>27.54</v>
      </c>
      <c r="D9782">
        <v>104.01</v>
      </c>
      <c r="E9782">
        <v>9</v>
      </c>
      <c r="F9782" s="2" t="s">
        <v>1336</v>
      </c>
    </row>
    <row r="9783" spans="1:6" x14ac:dyDescent="0.2">
      <c r="A9783" s="1">
        <v>41159.511446759258</v>
      </c>
      <c r="B9783">
        <v>5.6</v>
      </c>
      <c r="C9783">
        <v>27.6</v>
      </c>
      <c r="D9783">
        <v>104</v>
      </c>
      <c r="E9783">
        <v>10</v>
      </c>
      <c r="F9783" s="2" t="s">
        <v>1336</v>
      </c>
    </row>
    <row r="9784" spans="1:6" x14ac:dyDescent="0.2">
      <c r="A9784" s="1">
        <v>41159.504189814812</v>
      </c>
      <c r="B9784">
        <v>3.2</v>
      </c>
      <c r="C9784">
        <v>27.51</v>
      </c>
      <c r="D9784">
        <v>103.98</v>
      </c>
      <c r="E9784">
        <v>10</v>
      </c>
      <c r="F9784" s="2" t="s">
        <v>1596</v>
      </c>
    </row>
    <row r="9785" spans="1:6" x14ac:dyDescent="0.2">
      <c r="A9785" s="1">
        <v>41159.498611111114</v>
      </c>
      <c r="B9785">
        <v>4.3</v>
      </c>
      <c r="C9785">
        <v>27.55</v>
      </c>
      <c r="D9785">
        <v>103.99</v>
      </c>
      <c r="E9785">
        <v>10</v>
      </c>
      <c r="F9785" s="2" t="s">
        <v>1336</v>
      </c>
    </row>
    <row r="9786" spans="1:6" x14ac:dyDescent="0.2">
      <c r="A9786" s="1">
        <v>41159.471990740742</v>
      </c>
      <c r="B9786">
        <v>5.7</v>
      </c>
      <c r="C9786">
        <v>27.5</v>
      </c>
      <c r="D9786">
        <v>104</v>
      </c>
      <c r="E9786">
        <v>14</v>
      </c>
      <c r="F9786" s="2" t="s">
        <v>1597</v>
      </c>
    </row>
    <row r="9787" spans="1:6" x14ac:dyDescent="0.2">
      <c r="A9787" s="1">
        <v>41158.815185185187</v>
      </c>
      <c r="B9787">
        <v>3</v>
      </c>
      <c r="C9787">
        <v>41.79</v>
      </c>
      <c r="D9787">
        <v>81.17</v>
      </c>
      <c r="E9787">
        <v>9</v>
      </c>
      <c r="F9787" s="2" t="s">
        <v>987</v>
      </c>
    </row>
    <row r="9788" spans="1:6" x14ac:dyDescent="0.2">
      <c r="A9788" s="1">
        <v>41158.02853009259</v>
      </c>
      <c r="B9788">
        <v>3.2</v>
      </c>
      <c r="C9788">
        <v>34.82</v>
      </c>
      <c r="D9788">
        <v>117.1</v>
      </c>
      <c r="E9788">
        <v>0</v>
      </c>
      <c r="F9788" s="2" t="s">
        <v>1598</v>
      </c>
    </row>
    <row r="9789" spans="1:6" x14ac:dyDescent="0.2">
      <c r="A9789" s="1">
        <v>41157.166851851849</v>
      </c>
      <c r="B9789">
        <v>4.9000000000000004</v>
      </c>
      <c r="C9789">
        <v>22.08</v>
      </c>
      <c r="D9789">
        <v>121.14</v>
      </c>
      <c r="E9789">
        <v>14</v>
      </c>
      <c r="F9789" s="2" t="s">
        <v>1282</v>
      </c>
    </row>
    <row r="9790" spans="1:6" x14ac:dyDescent="0.2">
      <c r="A9790" s="1">
        <v>41156.657719907409</v>
      </c>
      <c r="B9790">
        <v>4.0999999999999996</v>
      </c>
      <c r="C9790">
        <v>37.06</v>
      </c>
      <c r="D9790">
        <v>78.75</v>
      </c>
      <c r="E9790">
        <v>8</v>
      </c>
      <c r="F9790" s="2" t="s">
        <v>953</v>
      </c>
    </row>
    <row r="9791" spans="1:6" x14ac:dyDescent="0.2">
      <c r="A9791" s="1">
        <v>41155.324317129627</v>
      </c>
      <c r="B9791">
        <v>3.2</v>
      </c>
      <c r="C9791">
        <v>31.3</v>
      </c>
      <c r="D9791">
        <v>103.51</v>
      </c>
      <c r="E9791">
        <v>17</v>
      </c>
      <c r="F9791" s="2" t="s">
        <v>1401</v>
      </c>
    </row>
    <row r="9792" spans="1:6" x14ac:dyDescent="0.2">
      <c r="A9792" s="1">
        <v>41154.137384259258</v>
      </c>
      <c r="B9792">
        <v>3.5</v>
      </c>
      <c r="C9792">
        <v>23.76</v>
      </c>
      <c r="D9792">
        <v>114.63</v>
      </c>
      <c r="E9792">
        <v>12</v>
      </c>
      <c r="F9792" s="2" t="s">
        <v>1599</v>
      </c>
    </row>
    <row r="9793" spans="1:6" x14ac:dyDescent="0.2">
      <c r="A9793" s="1">
        <v>41153.616076388891</v>
      </c>
      <c r="B9793">
        <v>4.3</v>
      </c>
      <c r="C9793">
        <v>43.4</v>
      </c>
      <c r="D9793">
        <v>84.69</v>
      </c>
      <c r="E9793">
        <v>6</v>
      </c>
      <c r="F9793" s="2" t="s">
        <v>1240</v>
      </c>
    </row>
    <row r="9794" spans="1:6" x14ac:dyDescent="0.2">
      <c r="A9794" s="1">
        <v>41152.849930555552</v>
      </c>
      <c r="B9794">
        <v>4.0999999999999996</v>
      </c>
      <c r="C9794">
        <v>24.76</v>
      </c>
      <c r="D9794">
        <v>120.86</v>
      </c>
      <c r="E9794">
        <v>9</v>
      </c>
      <c r="F9794" s="2" t="s">
        <v>1600</v>
      </c>
    </row>
    <row r="9795" spans="1:6" x14ac:dyDescent="0.2">
      <c r="A9795" s="1">
        <v>41152.841423611113</v>
      </c>
      <c r="B9795">
        <v>4.4000000000000004</v>
      </c>
      <c r="C9795">
        <v>24.72</v>
      </c>
      <c r="D9795">
        <v>120.82</v>
      </c>
      <c r="E9795">
        <v>7</v>
      </c>
      <c r="F9795" s="2" t="s">
        <v>1108</v>
      </c>
    </row>
    <row r="9796" spans="1:6" x14ac:dyDescent="0.2">
      <c r="A9796" s="1">
        <v>41152.717245370368</v>
      </c>
      <c r="B9796">
        <v>3.7</v>
      </c>
      <c r="C9796">
        <v>46.55</v>
      </c>
      <c r="D9796">
        <v>86.87</v>
      </c>
      <c r="E9796">
        <v>7</v>
      </c>
      <c r="F9796" s="2" t="s">
        <v>1342</v>
      </c>
    </row>
    <row r="9797" spans="1:6" x14ac:dyDescent="0.2">
      <c r="A9797" s="1">
        <v>41152.577916666669</v>
      </c>
      <c r="B9797">
        <v>4.2</v>
      </c>
      <c r="C9797">
        <v>23.8</v>
      </c>
      <c r="D9797">
        <v>114.7</v>
      </c>
      <c r="E9797">
        <v>11</v>
      </c>
      <c r="F9797" s="2" t="s">
        <v>1599</v>
      </c>
    </row>
    <row r="9798" spans="1:6" x14ac:dyDescent="0.2">
      <c r="A9798" s="1">
        <v>41152.560810185183</v>
      </c>
      <c r="B9798">
        <v>3</v>
      </c>
      <c r="C9798">
        <v>32.01</v>
      </c>
      <c r="D9798">
        <v>104.53</v>
      </c>
      <c r="E9798">
        <v>20</v>
      </c>
      <c r="F9798" s="2" t="s">
        <v>965</v>
      </c>
    </row>
    <row r="9799" spans="1:6" x14ac:dyDescent="0.2">
      <c r="A9799" s="1">
        <v>41151.963726851849</v>
      </c>
      <c r="B9799">
        <v>3.2</v>
      </c>
      <c r="C9799">
        <v>44.19</v>
      </c>
      <c r="D9799">
        <v>83.66</v>
      </c>
      <c r="E9799">
        <v>7</v>
      </c>
      <c r="F9799" s="2" t="s">
        <v>1040</v>
      </c>
    </row>
    <row r="9800" spans="1:6" x14ac:dyDescent="0.2">
      <c r="A9800" s="1">
        <v>41151.743634259263</v>
      </c>
      <c r="B9800">
        <v>3.4</v>
      </c>
      <c r="C9800">
        <v>39.43</v>
      </c>
      <c r="D9800">
        <v>76.87</v>
      </c>
      <c r="E9800">
        <v>14</v>
      </c>
      <c r="F9800" s="2" t="s">
        <v>1018</v>
      </c>
    </row>
    <row r="9801" spans="1:6" x14ac:dyDescent="0.2">
      <c r="A9801" s="1">
        <v>41151.139490740738</v>
      </c>
      <c r="B9801">
        <v>3.4</v>
      </c>
      <c r="C9801">
        <v>40.049999999999997</v>
      </c>
      <c r="D9801">
        <v>103.32</v>
      </c>
      <c r="E9801">
        <v>9</v>
      </c>
      <c r="F9801" s="2" t="s">
        <v>968</v>
      </c>
    </row>
    <row r="9802" spans="1:6" x14ac:dyDescent="0.2">
      <c r="A9802" s="1">
        <v>41151.009733796294</v>
      </c>
      <c r="B9802">
        <v>2.9</v>
      </c>
      <c r="C9802">
        <v>40.700000000000003</v>
      </c>
      <c r="D9802">
        <v>114.84</v>
      </c>
      <c r="E9802">
        <v>14</v>
      </c>
      <c r="F9802" s="2" t="s">
        <v>1601</v>
      </c>
    </row>
    <row r="9803" spans="1:6" x14ac:dyDescent="0.2">
      <c r="A9803" s="1">
        <v>41151.002372685187</v>
      </c>
      <c r="B9803">
        <v>3.2</v>
      </c>
      <c r="C9803">
        <v>43.62</v>
      </c>
      <c r="D9803">
        <v>85.22</v>
      </c>
      <c r="E9803">
        <v>4</v>
      </c>
      <c r="F9803" s="2" t="s">
        <v>976</v>
      </c>
    </row>
    <row r="9804" spans="1:6" x14ac:dyDescent="0.2">
      <c r="A9804" s="1">
        <v>41150.76898148148</v>
      </c>
      <c r="B9804">
        <v>2.5</v>
      </c>
      <c r="C9804">
        <v>43.76</v>
      </c>
      <c r="D9804">
        <v>87.6</v>
      </c>
      <c r="E9804">
        <v>8</v>
      </c>
      <c r="F9804" s="2" t="s">
        <v>1219</v>
      </c>
    </row>
    <row r="9805" spans="1:6" x14ac:dyDescent="0.2">
      <c r="A9805" s="1">
        <v>41150.379074074073</v>
      </c>
      <c r="B9805">
        <v>3.2</v>
      </c>
      <c r="C9805">
        <v>41.19</v>
      </c>
      <c r="D9805">
        <v>83.66</v>
      </c>
      <c r="E9805">
        <v>9</v>
      </c>
      <c r="F9805" s="2" t="s">
        <v>947</v>
      </c>
    </row>
    <row r="9806" spans="1:6" x14ac:dyDescent="0.2">
      <c r="A9806" s="1">
        <v>41149.172210648147</v>
      </c>
      <c r="B9806">
        <v>4.3</v>
      </c>
      <c r="C9806">
        <v>35.07</v>
      </c>
      <c r="D9806">
        <v>89.63</v>
      </c>
      <c r="E9806">
        <v>19</v>
      </c>
      <c r="F9806" s="2" t="s">
        <v>1602</v>
      </c>
    </row>
    <row r="9807" spans="1:6" x14ac:dyDescent="0.2">
      <c r="A9807" s="1">
        <v>41148.404421296298</v>
      </c>
      <c r="B9807">
        <v>3.6</v>
      </c>
      <c r="C9807">
        <v>35.25</v>
      </c>
      <c r="D9807">
        <v>99.07</v>
      </c>
      <c r="E9807">
        <v>5</v>
      </c>
      <c r="F9807" s="2" t="s">
        <v>1027</v>
      </c>
    </row>
    <row r="9808" spans="1:6" x14ac:dyDescent="0.2">
      <c r="A9808" s="1">
        <v>41147.5544212963</v>
      </c>
      <c r="B9808">
        <v>4.8</v>
      </c>
      <c r="C9808">
        <v>35.200000000000003</v>
      </c>
      <c r="D9808">
        <v>89.94</v>
      </c>
      <c r="E9808">
        <v>16</v>
      </c>
      <c r="F9808" s="2" t="s">
        <v>1321</v>
      </c>
    </row>
    <row r="9809" spans="1:6" x14ac:dyDescent="0.2">
      <c r="A9809" s="1">
        <v>41147.301099537035</v>
      </c>
      <c r="B9809">
        <v>3.3</v>
      </c>
      <c r="C9809">
        <v>39.6</v>
      </c>
      <c r="D9809">
        <v>117.4</v>
      </c>
      <c r="E9809">
        <v>7</v>
      </c>
      <c r="F9809" s="2" t="s">
        <v>1603</v>
      </c>
    </row>
    <row r="9810" spans="1:6" x14ac:dyDescent="0.2">
      <c r="A9810" s="1">
        <v>41146.703333333331</v>
      </c>
      <c r="B9810">
        <v>3.2</v>
      </c>
      <c r="C9810">
        <v>28.39</v>
      </c>
      <c r="D9810">
        <v>104.86</v>
      </c>
      <c r="E9810">
        <v>14</v>
      </c>
      <c r="F9810" s="2" t="s">
        <v>1437</v>
      </c>
    </row>
    <row r="9811" spans="1:6" x14ac:dyDescent="0.2">
      <c r="A9811" s="1">
        <v>41143.794641203705</v>
      </c>
      <c r="B9811">
        <v>3.1</v>
      </c>
      <c r="C9811">
        <v>27.58</v>
      </c>
      <c r="D9811">
        <v>100.13</v>
      </c>
      <c r="E9811">
        <v>6</v>
      </c>
      <c r="F9811" s="2" t="s">
        <v>1038</v>
      </c>
    </row>
    <row r="9812" spans="1:6" x14ac:dyDescent="0.2">
      <c r="A9812" s="1">
        <v>41141.580023148148</v>
      </c>
      <c r="B9812">
        <v>3.1</v>
      </c>
      <c r="C9812">
        <v>35.76</v>
      </c>
      <c r="D9812">
        <v>82.52</v>
      </c>
      <c r="E9812">
        <v>4</v>
      </c>
      <c r="F9812" s="2" t="s">
        <v>1604</v>
      </c>
    </row>
    <row r="9813" spans="1:6" x14ac:dyDescent="0.2">
      <c r="A9813" s="1">
        <v>41141.113900462966</v>
      </c>
      <c r="B9813">
        <v>3.1</v>
      </c>
      <c r="C9813">
        <v>28.33</v>
      </c>
      <c r="D9813">
        <v>104.94</v>
      </c>
      <c r="E9813">
        <v>10</v>
      </c>
      <c r="F9813" s="2" t="s">
        <v>1511</v>
      </c>
    </row>
    <row r="9814" spans="1:6" x14ac:dyDescent="0.2">
      <c r="A9814" s="1">
        <v>41140.608599537038</v>
      </c>
      <c r="B9814">
        <v>3.4</v>
      </c>
      <c r="C9814">
        <v>35.950000000000003</v>
      </c>
      <c r="D9814">
        <v>82.45</v>
      </c>
      <c r="E9814">
        <v>10</v>
      </c>
      <c r="F9814" s="2" t="s">
        <v>1029</v>
      </c>
    </row>
    <row r="9815" spans="1:6" x14ac:dyDescent="0.2">
      <c r="A9815" s="1">
        <v>41139.180555555555</v>
      </c>
      <c r="B9815">
        <v>4.8</v>
      </c>
      <c r="C9815">
        <v>23.39</v>
      </c>
      <c r="D9815">
        <v>121.58</v>
      </c>
      <c r="E9815">
        <v>5</v>
      </c>
      <c r="F9815" s="2" t="s">
        <v>977</v>
      </c>
    </row>
    <row r="9816" spans="1:6" x14ac:dyDescent="0.2">
      <c r="A9816" s="1">
        <v>41137.960717592592</v>
      </c>
      <c r="B9816">
        <v>3</v>
      </c>
      <c r="C9816">
        <v>35.85</v>
      </c>
      <c r="D9816">
        <v>82.4</v>
      </c>
      <c r="E9816">
        <v>10</v>
      </c>
      <c r="F9816" s="2" t="s">
        <v>1029</v>
      </c>
    </row>
    <row r="9817" spans="1:6" x14ac:dyDescent="0.2">
      <c r="A9817" s="1">
        <v>41137.531921296293</v>
      </c>
      <c r="B9817">
        <v>3</v>
      </c>
      <c r="C9817">
        <v>30.39</v>
      </c>
      <c r="D9817">
        <v>94.8</v>
      </c>
      <c r="E9817">
        <v>7</v>
      </c>
      <c r="F9817" s="2" t="s">
        <v>1058</v>
      </c>
    </row>
    <row r="9818" spans="1:6" x14ac:dyDescent="0.2">
      <c r="A9818" s="1">
        <v>41137.284675925926</v>
      </c>
      <c r="B9818">
        <v>3.1</v>
      </c>
      <c r="C9818">
        <v>35.81</v>
      </c>
      <c r="D9818">
        <v>82.53</v>
      </c>
      <c r="E9818">
        <v>15</v>
      </c>
      <c r="F9818" s="2" t="s">
        <v>1029</v>
      </c>
    </row>
    <row r="9819" spans="1:6" x14ac:dyDescent="0.2">
      <c r="A9819" s="1">
        <v>41136.300671296296</v>
      </c>
      <c r="B9819">
        <v>3.1</v>
      </c>
      <c r="C9819">
        <v>35.9</v>
      </c>
      <c r="D9819">
        <v>82.5</v>
      </c>
      <c r="E9819">
        <v>5</v>
      </c>
      <c r="F9819" s="2" t="s">
        <v>1029</v>
      </c>
    </row>
    <row r="9820" spans="1:6" x14ac:dyDescent="0.2">
      <c r="A9820" s="1">
        <v>41136.285763888889</v>
      </c>
      <c r="B9820">
        <v>3.4</v>
      </c>
      <c r="C9820">
        <v>35.9</v>
      </c>
      <c r="D9820">
        <v>82.5</v>
      </c>
      <c r="E9820">
        <v>5</v>
      </c>
      <c r="F9820" s="2" t="s">
        <v>1029</v>
      </c>
    </row>
    <row r="9821" spans="1:6" x14ac:dyDescent="0.2">
      <c r="A9821" s="1">
        <v>41136.189606481479</v>
      </c>
      <c r="B9821">
        <v>3.6</v>
      </c>
      <c r="C9821">
        <v>35.9</v>
      </c>
      <c r="D9821">
        <v>82.5</v>
      </c>
      <c r="E9821">
        <v>7</v>
      </c>
      <c r="F9821" s="2" t="s">
        <v>1029</v>
      </c>
    </row>
    <row r="9822" spans="1:6" x14ac:dyDescent="0.2">
      <c r="A9822" s="1">
        <v>41135.788680555554</v>
      </c>
      <c r="B9822">
        <v>4.5</v>
      </c>
      <c r="C9822">
        <v>24.06</v>
      </c>
      <c r="D9822">
        <v>121.54</v>
      </c>
      <c r="E9822">
        <v>9</v>
      </c>
      <c r="F9822" s="2" t="s">
        <v>90</v>
      </c>
    </row>
    <row r="9823" spans="1:6" x14ac:dyDescent="0.2">
      <c r="A9823" s="1">
        <v>41135.601412037038</v>
      </c>
      <c r="B9823">
        <v>3.1</v>
      </c>
      <c r="C9823">
        <v>35.9</v>
      </c>
      <c r="D9823">
        <v>82.5</v>
      </c>
      <c r="E9823">
        <v>7</v>
      </c>
      <c r="F9823" s="2" t="s">
        <v>1029</v>
      </c>
    </row>
    <row r="9824" spans="1:6" x14ac:dyDescent="0.2">
      <c r="A9824" s="1">
        <v>41135.421377314815</v>
      </c>
      <c r="B9824">
        <v>4.5999999999999996</v>
      </c>
      <c r="C9824">
        <v>24.01</v>
      </c>
      <c r="D9824">
        <v>122.47</v>
      </c>
      <c r="E9824">
        <v>7</v>
      </c>
      <c r="F9824" s="2" t="s">
        <v>803</v>
      </c>
    </row>
    <row r="9825" spans="1:6" x14ac:dyDescent="0.2">
      <c r="A9825" s="1">
        <v>41135.137812499997</v>
      </c>
      <c r="B9825">
        <v>3.8</v>
      </c>
      <c r="C9825">
        <v>35.83</v>
      </c>
      <c r="D9825">
        <v>82.52</v>
      </c>
      <c r="E9825">
        <v>10</v>
      </c>
      <c r="F9825" s="2" t="s">
        <v>1029</v>
      </c>
    </row>
    <row r="9826" spans="1:6" x14ac:dyDescent="0.2">
      <c r="A9826" s="1">
        <v>41135.022476851853</v>
      </c>
      <c r="B9826">
        <v>3.2</v>
      </c>
      <c r="C9826">
        <v>42.1</v>
      </c>
      <c r="D9826">
        <v>81.77</v>
      </c>
      <c r="E9826">
        <v>10</v>
      </c>
      <c r="F9826" s="2" t="s">
        <v>987</v>
      </c>
    </row>
    <row r="9827" spans="1:6" x14ac:dyDescent="0.2">
      <c r="A9827" s="1">
        <v>41134.53396990741</v>
      </c>
      <c r="B9827">
        <v>3.1</v>
      </c>
      <c r="C9827">
        <v>40.49</v>
      </c>
      <c r="D9827">
        <v>78.16</v>
      </c>
      <c r="E9827">
        <v>11</v>
      </c>
      <c r="F9827" s="2" t="s">
        <v>962</v>
      </c>
    </row>
    <row r="9828" spans="1:6" x14ac:dyDescent="0.2">
      <c r="A9828" s="1">
        <v>41134.304548611108</v>
      </c>
      <c r="B9828">
        <v>3</v>
      </c>
      <c r="C9828">
        <v>35.840000000000003</v>
      </c>
      <c r="D9828">
        <v>82.51</v>
      </c>
      <c r="E9828">
        <v>50</v>
      </c>
      <c r="F9828" s="2" t="s">
        <v>1029</v>
      </c>
    </row>
    <row r="9829" spans="1:6" x14ac:dyDescent="0.2">
      <c r="A9829" s="1">
        <v>41133.934016203704</v>
      </c>
      <c r="B9829">
        <v>3.1</v>
      </c>
      <c r="C9829">
        <v>35.86</v>
      </c>
      <c r="D9829">
        <v>82.47</v>
      </c>
      <c r="E9829">
        <v>52</v>
      </c>
      <c r="F9829" s="2" t="s">
        <v>1029</v>
      </c>
    </row>
    <row r="9830" spans="1:6" x14ac:dyDescent="0.2">
      <c r="A9830" s="1">
        <v>41133.901539351849</v>
      </c>
      <c r="B9830">
        <v>3.8</v>
      </c>
      <c r="C9830">
        <v>35.909999999999997</v>
      </c>
      <c r="D9830">
        <v>82.51</v>
      </c>
      <c r="E9830">
        <v>34</v>
      </c>
      <c r="F9830" s="2" t="s">
        <v>1029</v>
      </c>
    </row>
    <row r="9831" spans="1:6" x14ac:dyDescent="0.2">
      <c r="A9831" s="1">
        <v>41133.839398148149</v>
      </c>
      <c r="B9831">
        <v>3.8</v>
      </c>
      <c r="C9831">
        <v>35.9</v>
      </c>
      <c r="D9831">
        <v>82.5</v>
      </c>
      <c r="E9831">
        <v>8</v>
      </c>
      <c r="F9831" s="2" t="s">
        <v>1029</v>
      </c>
    </row>
    <row r="9832" spans="1:6" x14ac:dyDescent="0.2">
      <c r="A9832" s="1">
        <v>41133.824629629627</v>
      </c>
      <c r="B9832">
        <v>3.1</v>
      </c>
      <c r="C9832">
        <v>35.9</v>
      </c>
      <c r="D9832">
        <v>82.5</v>
      </c>
      <c r="E9832">
        <v>6</v>
      </c>
      <c r="F9832" s="2" t="s">
        <v>1029</v>
      </c>
    </row>
    <row r="9833" spans="1:6" x14ac:dyDescent="0.2">
      <c r="A9833" s="1">
        <v>41133.794849537036</v>
      </c>
      <c r="B9833">
        <v>3</v>
      </c>
      <c r="C9833">
        <v>35.9</v>
      </c>
      <c r="D9833">
        <v>82.5</v>
      </c>
      <c r="E9833">
        <v>5</v>
      </c>
      <c r="F9833" s="2" t="s">
        <v>1029</v>
      </c>
    </row>
    <row r="9834" spans="1:6" x14ac:dyDescent="0.2">
      <c r="A9834" s="1">
        <v>41133.787465277775</v>
      </c>
      <c r="B9834">
        <v>3</v>
      </c>
      <c r="C9834">
        <v>35.9</v>
      </c>
      <c r="D9834">
        <v>82.5</v>
      </c>
      <c r="E9834">
        <v>5</v>
      </c>
      <c r="F9834" s="2" t="s">
        <v>1029</v>
      </c>
    </row>
    <row r="9835" spans="1:6" x14ac:dyDescent="0.2">
      <c r="A9835" s="1">
        <v>41133.78460648148</v>
      </c>
      <c r="B9835">
        <v>4.8</v>
      </c>
      <c r="C9835">
        <v>35.729999999999997</v>
      </c>
      <c r="D9835">
        <v>82.5</v>
      </c>
      <c r="E9835">
        <v>9</v>
      </c>
      <c r="F9835" s="2" t="s">
        <v>1604</v>
      </c>
    </row>
    <row r="9836" spans="1:6" x14ac:dyDescent="0.2">
      <c r="A9836" s="1">
        <v>41133.782777777778</v>
      </c>
      <c r="B9836">
        <v>6.2</v>
      </c>
      <c r="C9836">
        <v>35.9</v>
      </c>
      <c r="D9836">
        <v>82.5</v>
      </c>
      <c r="E9836">
        <v>30</v>
      </c>
      <c r="F9836" s="2" t="s">
        <v>1029</v>
      </c>
    </row>
    <row r="9837" spans="1:6" x14ac:dyDescent="0.2">
      <c r="A9837" s="1">
        <v>41132.747673611113</v>
      </c>
      <c r="B9837">
        <v>3.6</v>
      </c>
      <c r="C9837">
        <v>39.96</v>
      </c>
      <c r="D9837">
        <v>78.12</v>
      </c>
      <c r="E9837">
        <v>9</v>
      </c>
      <c r="F9837" s="2" t="s">
        <v>1550</v>
      </c>
    </row>
    <row r="9838" spans="1:6" x14ac:dyDescent="0.2">
      <c r="A9838" s="1">
        <v>41132.732187499998</v>
      </c>
      <c r="B9838">
        <v>5.2</v>
      </c>
      <c r="C9838">
        <v>40</v>
      </c>
      <c r="D9838">
        <v>78.2</v>
      </c>
      <c r="E9838">
        <v>9</v>
      </c>
      <c r="F9838" s="2" t="s">
        <v>970</v>
      </c>
    </row>
    <row r="9839" spans="1:6" x14ac:dyDescent="0.2">
      <c r="A9839" s="1">
        <v>41132.009525462963</v>
      </c>
      <c r="B9839">
        <v>3</v>
      </c>
      <c r="C9839">
        <v>43.49</v>
      </c>
      <c r="D9839">
        <v>81.91</v>
      </c>
      <c r="E9839">
        <v>7</v>
      </c>
      <c r="F9839" s="2" t="s">
        <v>958</v>
      </c>
    </row>
    <row r="9840" spans="1:6" x14ac:dyDescent="0.2">
      <c r="A9840" s="1">
        <v>41130.883391203701</v>
      </c>
      <c r="B9840">
        <v>3.6</v>
      </c>
      <c r="C9840">
        <v>28.67</v>
      </c>
      <c r="D9840">
        <v>86.82</v>
      </c>
      <c r="E9840">
        <v>7</v>
      </c>
      <c r="F9840" s="2" t="s">
        <v>1054</v>
      </c>
    </row>
    <row r="9841" spans="1:6" x14ac:dyDescent="0.2">
      <c r="A9841" s="1">
        <v>41130.576307870368</v>
      </c>
      <c r="B9841">
        <v>3.6</v>
      </c>
      <c r="C9841">
        <v>30.36</v>
      </c>
      <c r="D9841">
        <v>94.85</v>
      </c>
      <c r="E9841">
        <v>8</v>
      </c>
      <c r="F9841" s="2" t="s">
        <v>1058</v>
      </c>
    </row>
    <row r="9842" spans="1:6" x14ac:dyDescent="0.2">
      <c r="A9842" s="1">
        <v>41129.742314814815</v>
      </c>
      <c r="B9842">
        <v>3.3</v>
      </c>
      <c r="C9842">
        <v>37.119999999999997</v>
      </c>
      <c r="D9842">
        <v>120.01</v>
      </c>
      <c r="E9842">
        <v>6</v>
      </c>
      <c r="F9842" s="2" t="s">
        <v>1299</v>
      </c>
    </row>
    <row r="9843" spans="1:6" x14ac:dyDescent="0.2">
      <c r="A9843" s="1">
        <v>41129.709791666668</v>
      </c>
      <c r="B9843">
        <v>3.8</v>
      </c>
      <c r="C9843">
        <v>36.14</v>
      </c>
      <c r="D9843">
        <v>81.430000000000007</v>
      </c>
      <c r="E9843">
        <v>5</v>
      </c>
      <c r="F9843" s="2" t="s">
        <v>1605</v>
      </c>
    </row>
    <row r="9844" spans="1:6" x14ac:dyDescent="0.2">
      <c r="A9844" s="1">
        <v>41128.73846064815</v>
      </c>
      <c r="B9844">
        <v>4.3</v>
      </c>
      <c r="C9844">
        <v>39.4</v>
      </c>
      <c r="D9844">
        <v>77.38</v>
      </c>
      <c r="E9844">
        <v>7</v>
      </c>
      <c r="F9844" s="2" t="s">
        <v>1018</v>
      </c>
    </row>
    <row r="9845" spans="1:6" x14ac:dyDescent="0.2">
      <c r="A9845" s="1">
        <v>41128.345752314817</v>
      </c>
      <c r="B9845">
        <v>3.7</v>
      </c>
      <c r="C9845">
        <v>30.36</v>
      </c>
      <c r="D9845">
        <v>94.89</v>
      </c>
      <c r="E9845">
        <v>7</v>
      </c>
      <c r="F9845" s="2" t="s">
        <v>1058</v>
      </c>
    </row>
    <row r="9846" spans="1:6" x14ac:dyDescent="0.2">
      <c r="A9846" s="1">
        <v>41127.927627314813</v>
      </c>
      <c r="B9846">
        <v>4</v>
      </c>
      <c r="C9846">
        <v>35.83</v>
      </c>
      <c r="D9846">
        <v>77.819999999999993</v>
      </c>
      <c r="E9846">
        <v>14</v>
      </c>
      <c r="F9846" s="2" t="s">
        <v>1606</v>
      </c>
    </row>
    <row r="9847" spans="1:6" x14ac:dyDescent="0.2">
      <c r="A9847" s="1">
        <v>41126.923900462964</v>
      </c>
      <c r="B9847">
        <v>4.2</v>
      </c>
      <c r="C9847">
        <v>30.39</v>
      </c>
      <c r="D9847">
        <v>94.79</v>
      </c>
      <c r="E9847">
        <v>8</v>
      </c>
      <c r="F9847" s="2" t="s">
        <v>1058</v>
      </c>
    </row>
    <row r="9848" spans="1:6" x14ac:dyDescent="0.2">
      <c r="A9848" s="1">
        <v>41126.410150462965</v>
      </c>
      <c r="B9848">
        <v>3.7</v>
      </c>
      <c r="C9848">
        <v>42.47</v>
      </c>
      <c r="D9848">
        <v>85.78</v>
      </c>
      <c r="E9848">
        <v>6</v>
      </c>
      <c r="F9848" s="2" t="s">
        <v>978</v>
      </c>
    </row>
    <row r="9849" spans="1:6" x14ac:dyDescent="0.2">
      <c r="A9849" s="1">
        <v>41125.132650462961</v>
      </c>
      <c r="B9849">
        <v>3.6</v>
      </c>
      <c r="C9849">
        <v>40.92</v>
      </c>
      <c r="D9849">
        <v>103.49</v>
      </c>
      <c r="E9849">
        <v>7</v>
      </c>
      <c r="F9849" s="2" t="s">
        <v>968</v>
      </c>
    </row>
    <row r="9850" spans="1:6" x14ac:dyDescent="0.2">
      <c r="A9850" s="1">
        <v>41124.545543981483</v>
      </c>
      <c r="B9850">
        <v>3.1</v>
      </c>
      <c r="C9850">
        <v>37.04</v>
      </c>
      <c r="D9850">
        <v>122.91</v>
      </c>
      <c r="E9850">
        <v>9</v>
      </c>
      <c r="F9850" s="2" t="s">
        <v>1607</v>
      </c>
    </row>
    <row r="9851" spans="1:6" x14ac:dyDescent="0.2">
      <c r="A9851" s="1">
        <v>41122.829583333332</v>
      </c>
      <c r="B9851">
        <v>3.7</v>
      </c>
      <c r="C9851">
        <v>32.200000000000003</v>
      </c>
      <c r="D9851">
        <v>104.58</v>
      </c>
      <c r="E9851">
        <v>18</v>
      </c>
      <c r="F9851" s="2" t="s">
        <v>1098</v>
      </c>
    </row>
    <row r="9852" spans="1:6" x14ac:dyDescent="0.2">
      <c r="A9852" s="1">
        <v>41122.759976851848</v>
      </c>
      <c r="B9852">
        <v>3.1</v>
      </c>
      <c r="C9852">
        <v>39.700000000000003</v>
      </c>
      <c r="D9852">
        <v>75.459999999999994</v>
      </c>
      <c r="E9852">
        <v>7</v>
      </c>
      <c r="F9852" s="2" t="s">
        <v>1608</v>
      </c>
    </row>
    <row r="9853" spans="1:6" x14ac:dyDescent="0.2">
      <c r="A9853" s="1">
        <v>41122.744664351849</v>
      </c>
      <c r="B9853">
        <v>4.9000000000000004</v>
      </c>
      <c r="C9853">
        <v>39.74</v>
      </c>
      <c r="D9853">
        <v>75.5</v>
      </c>
      <c r="E9853">
        <v>5</v>
      </c>
      <c r="F9853" s="2" t="s">
        <v>1531</v>
      </c>
    </row>
    <row r="9854" spans="1:6" x14ac:dyDescent="0.2">
      <c r="A9854" s="1">
        <v>41122.656215277777</v>
      </c>
      <c r="B9854">
        <v>3.6</v>
      </c>
      <c r="C9854">
        <v>39.58</v>
      </c>
      <c r="D9854">
        <v>88.32</v>
      </c>
      <c r="E9854">
        <v>8</v>
      </c>
      <c r="F9854" s="2" t="s">
        <v>1107</v>
      </c>
    </row>
    <row r="9855" spans="1:6" x14ac:dyDescent="0.2">
      <c r="A9855" s="1">
        <v>41121.611585648148</v>
      </c>
      <c r="B9855">
        <v>3.3</v>
      </c>
      <c r="C9855">
        <v>38.020000000000003</v>
      </c>
      <c r="D9855">
        <v>121.1</v>
      </c>
      <c r="E9855">
        <v>4</v>
      </c>
      <c r="F9855" s="2" t="s">
        <v>1609</v>
      </c>
    </row>
    <row r="9856" spans="1:6" x14ac:dyDescent="0.2">
      <c r="A9856" s="1">
        <v>41121.163530092592</v>
      </c>
      <c r="B9856">
        <v>3</v>
      </c>
      <c r="C9856">
        <v>28.41</v>
      </c>
      <c r="D9856">
        <v>104.86</v>
      </c>
      <c r="E9856">
        <v>4</v>
      </c>
      <c r="F9856" s="2" t="s">
        <v>1437</v>
      </c>
    </row>
    <row r="9857" spans="1:6" x14ac:dyDescent="0.2">
      <c r="A9857" s="1">
        <v>41120.003831018519</v>
      </c>
      <c r="B9857">
        <v>4.2</v>
      </c>
      <c r="C9857">
        <v>23.09</v>
      </c>
      <c r="D9857">
        <v>101.23</v>
      </c>
      <c r="E9857">
        <v>11</v>
      </c>
      <c r="F9857" s="2" t="s">
        <v>1207</v>
      </c>
    </row>
    <row r="9858" spans="1:6" x14ac:dyDescent="0.2">
      <c r="A9858" s="1">
        <v>41118.872777777775</v>
      </c>
      <c r="B9858">
        <v>3.3</v>
      </c>
      <c r="C9858">
        <v>39.6</v>
      </c>
      <c r="D9858">
        <v>88.32</v>
      </c>
      <c r="E9858">
        <v>5</v>
      </c>
      <c r="F9858" s="2" t="s">
        <v>1107</v>
      </c>
    </row>
    <row r="9859" spans="1:6" x14ac:dyDescent="0.2">
      <c r="A9859" s="1">
        <v>41118.709907407407</v>
      </c>
      <c r="B9859">
        <v>3.1</v>
      </c>
      <c r="C9859">
        <v>35.26</v>
      </c>
      <c r="D9859">
        <v>102.54</v>
      </c>
      <c r="E9859">
        <v>5</v>
      </c>
      <c r="F9859" s="2" t="s">
        <v>1610</v>
      </c>
    </row>
    <row r="9860" spans="1:6" x14ac:dyDescent="0.2">
      <c r="A9860" s="1">
        <v>41118.548067129632</v>
      </c>
      <c r="B9860">
        <v>3.2</v>
      </c>
      <c r="C9860">
        <v>28.38</v>
      </c>
      <c r="D9860">
        <v>104.82</v>
      </c>
      <c r="E9860">
        <v>10</v>
      </c>
      <c r="F9860" s="2" t="s">
        <v>1372</v>
      </c>
    </row>
    <row r="9861" spans="1:6" x14ac:dyDescent="0.2">
      <c r="A9861" s="1">
        <v>41118.227939814817</v>
      </c>
      <c r="B9861">
        <v>4</v>
      </c>
      <c r="C9861">
        <v>30.86</v>
      </c>
      <c r="D9861">
        <v>103.37</v>
      </c>
      <c r="E9861">
        <v>17</v>
      </c>
      <c r="F9861" s="2" t="s">
        <v>1611</v>
      </c>
    </row>
    <row r="9862" spans="1:6" x14ac:dyDescent="0.2">
      <c r="A9862" s="1">
        <v>41117.333252314813</v>
      </c>
      <c r="B9862">
        <v>3.3</v>
      </c>
      <c r="C9862">
        <v>25.6</v>
      </c>
      <c r="D9862">
        <v>99.98</v>
      </c>
      <c r="E9862">
        <v>6</v>
      </c>
      <c r="F9862" s="2" t="s">
        <v>1200</v>
      </c>
    </row>
    <row r="9863" spans="1:6" x14ac:dyDescent="0.2">
      <c r="A9863" s="1">
        <v>41116.743414351855</v>
      </c>
      <c r="B9863">
        <v>3.1</v>
      </c>
      <c r="C9863">
        <v>39.85</v>
      </c>
      <c r="D9863">
        <v>75.069999999999993</v>
      </c>
      <c r="E9863">
        <v>8</v>
      </c>
      <c r="F9863" s="2" t="s">
        <v>949</v>
      </c>
    </row>
    <row r="9864" spans="1:6" x14ac:dyDescent="0.2">
      <c r="A9864" s="1">
        <v>41115.872939814813</v>
      </c>
      <c r="B9864">
        <v>3.1</v>
      </c>
      <c r="C9864">
        <v>41.87</v>
      </c>
      <c r="D9864">
        <v>81.72</v>
      </c>
      <c r="E9864">
        <v>10</v>
      </c>
      <c r="F9864" s="2" t="s">
        <v>987</v>
      </c>
    </row>
    <row r="9865" spans="1:6" x14ac:dyDescent="0.2">
      <c r="A9865" s="1">
        <v>41114.993136574078</v>
      </c>
      <c r="B9865">
        <v>3.2</v>
      </c>
      <c r="C9865">
        <v>29.1</v>
      </c>
      <c r="D9865">
        <v>102.37</v>
      </c>
      <c r="E9865">
        <v>20</v>
      </c>
      <c r="F9865" s="2" t="s">
        <v>802</v>
      </c>
    </row>
    <row r="9866" spans="1:6" x14ac:dyDescent="0.2">
      <c r="A9866" s="1">
        <v>41114.465486111112</v>
      </c>
      <c r="B9866">
        <v>3</v>
      </c>
      <c r="C9866">
        <v>37.520000000000003</v>
      </c>
      <c r="D9866">
        <v>92.31</v>
      </c>
      <c r="E9866">
        <v>16</v>
      </c>
      <c r="F9866" s="2" t="s">
        <v>1319</v>
      </c>
    </row>
    <row r="9867" spans="1:6" x14ac:dyDescent="0.2">
      <c r="A9867" s="1">
        <v>41113.530034722222</v>
      </c>
      <c r="B9867">
        <v>3.1</v>
      </c>
      <c r="C9867">
        <v>29.24</v>
      </c>
      <c r="D9867">
        <v>100.09</v>
      </c>
      <c r="E9867">
        <v>10</v>
      </c>
      <c r="F9867" s="2" t="s">
        <v>1612</v>
      </c>
    </row>
    <row r="9868" spans="1:6" x14ac:dyDescent="0.2">
      <c r="A9868" s="1">
        <v>41113.187268518515</v>
      </c>
      <c r="B9868">
        <v>4.8</v>
      </c>
      <c r="C9868">
        <v>36.21</v>
      </c>
      <c r="D9868">
        <v>87.24</v>
      </c>
      <c r="E9868">
        <v>7</v>
      </c>
      <c r="F9868" s="2" t="s">
        <v>1030</v>
      </c>
    </row>
    <row r="9869" spans="1:6" x14ac:dyDescent="0.2">
      <c r="A9869" s="1">
        <v>41113.030787037038</v>
      </c>
      <c r="B9869">
        <v>4.7</v>
      </c>
      <c r="C9869">
        <v>30.04</v>
      </c>
      <c r="D9869">
        <v>88.04</v>
      </c>
      <c r="E9869">
        <v>9</v>
      </c>
      <c r="F9869" s="2" t="s">
        <v>1206</v>
      </c>
    </row>
    <row r="9870" spans="1:6" x14ac:dyDescent="0.2">
      <c r="A9870" s="1">
        <v>41112.70994212963</v>
      </c>
      <c r="B9870">
        <v>3.1</v>
      </c>
      <c r="C9870">
        <v>36.9</v>
      </c>
      <c r="D9870">
        <v>82.75</v>
      </c>
      <c r="E9870">
        <v>7</v>
      </c>
      <c r="F9870" s="2" t="s">
        <v>1127</v>
      </c>
    </row>
    <row r="9871" spans="1:6" x14ac:dyDescent="0.2">
      <c r="A9871" s="1">
        <v>41111.378680555557</v>
      </c>
      <c r="B9871">
        <v>4.2</v>
      </c>
      <c r="C9871">
        <v>43.38</v>
      </c>
      <c r="D9871">
        <v>82.75</v>
      </c>
      <c r="E9871">
        <v>10</v>
      </c>
      <c r="F9871" s="2" t="s">
        <v>1240</v>
      </c>
    </row>
    <row r="9872" spans="1:6" x14ac:dyDescent="0.2">
      <c r="A9872" s="1">
        <v>41110.859780092593</v>
      </c>
      <c r="B9872">
        <v>3.4</v>
      </c>
      <c r="C9872">
        <v>33.03</v>
      </c>
      <c r="D9872">
        <v>119.55</v>
      </c>
      <c r="E9872">
        <v>6</v>
      </c>
      <c r="F9872" s="2" t="s">
        <v>1613</v>
      </c>
    </row>
    <row r="9873" spans="1:6" x14ac:dyDescent="0.2">
      <c r="A9873" s="1">
        <v>41110.855300925927</v>
      </c>
      <c r="B9873">
        <v>3.4</v>
      </c>
      <c r="C9873">
        <v>33.04</v>
      </c>
      <c r="D9873">
        <v>119.56</v>
      </c>
      <c r="E9873">
        <v>8</v>
      </c>
      <c r="F9873" s="2" t="s">
        <v>1614</v>
      </c>
    </row>
    <row r="9874" spans="1:6" x14ac:dyDescent="0.2">
      <c r="A9874" s="1">
        <v>41110.850486111114</v>
      </c>
      <c r="B9874">
        <v>3.6</v>
      </c>
      <c r="C9874">
        <v>33.08</v>
      </c>
      <c r="D9874">
        <v>119.58</v>
      </c>
      <c r="E9874">
        <v>5</v>
      </c>
      <c r="F9874" s="2" t="s">
        <v>1614</v>
      </c>
    </row>
    <row r="9875" spans="1:6" x14ac:dyDescent="0.2">
      <c r="A9875" s="1">
        <v>41110.841550925928</v>
      </c>
      <c r="B9875">
        <v>4.9000000000000004</v>
      </c>
      <c r="C9875">
        <v>33</v>
      </c>
      <c r="D9875">
        <v>119.6</v>
      </c>
      <c r="E9875">
        <v>5</v>
      </c>
      <c r="F9875" s="2" t="s">
        <v>1615</v>
      </c>
    </row>
    <row r="9876" spans="1:6" x14ac:dyDescent="0.2">
      <c r="A9876" s="1">
        <v>41110.529513888891</v>
      </c>
      <c r="B9876">
        <v>3</v>
      </c>
      <c r="C9876">
        <v>38.44</v>
      </c>
      <c r="D9876">
        <v>103.86</v>
      </c>
      <c r="E9876">
        <v>6</v>
      </c>
      <c r="F9876" s="2" t="s">
        <v>841</v>
      </c>
    </row>
    <row r="9877" spans="1:6" x14ac:dyDescent="0.2">
      <c r="A9877" s="1">
        <v>41110.29415509259</v>
      </c>
      <c r="B9877">
        <v>3</v>
      </c>
      <c r="C9877">
        <v>42.06</v>
      </c>
      <c r="D9877">
        <v>97.06</v>
      </c>
      <c r="E9877">
        <v>7</v>
      </c>
      <c r="F9877" s="2" t="s">
        <v>1176</v>
      </c>
    </row>
    <row r="9878" spans="1:6" x14ac:dyDescent="0.2">
      <c r="A9878" s="1">
        <v>41109.908715277779</v>
      </c>
      <c r="B9878">
        <v>3.2</v>
      </c>
      <c r="C9878">
        <v>42.91</v>
      </c>
      <c r="D9878">
        <v>85.4</v>
      </c>
      <c r="E9878">
        <v>9</v>
      </c>
      <c r="F9878" s="2" t="s">
        <v>978</v>
      </c>
    </row>
    <row r="9879" spans="1:6" x14ac:dyDescent="0.2">
      <c r="A9879" s="1">
        <v>41108.179652777777</v>
      </c>
      <c r="B9879">
        <v>3.7</v>
      </c>
      <c r="C9879">
        <v>29.02</v>
      </c>
      <c r="D9879">
        <v>102.25</v>
      </c>
      <c r="E9879">
        <v>17</v>
      </c>
      <c r="F9879" s="2" t="s">
        <v>1616</v>
      </c>
    </row>
    <row r="9880" spans="1:6" x14ac:dyDescent="0.2">
      <c r="A9880" s="1">
        <v>41105.706655092596</v>
      </c>
      <c r="B9880">
        <v>3.3</v>
      </c>
      <c r="C9880">
        <v>41.7</v>
      </c>
      <c r="D9880">
        <v>88.61</v>
      </c>
      <c r="E9880">
        <v>9</v>
      </c>
      <c r="F9880" s="2" t="s">
        <v>1042</v>
      </c>
    </row>
    <row r="9881" spans="1:6" x14ac:dyDescent="0.2">
      <c r="A9881" s="1">
        <v>41105.525543981479</v>
      </c>
      <c r="B9881">
        <v>3</v>
      </c>
      <c r="C9881">
        <v>40.520000000000003</v>
      </c>
      <c r="D9881">
        <v>122.42</v>
      </c>
      <c r="E9881">
        <v>8</v>
      </c>
      <c r="F9881" s="2" t="s">
        <v>1617</v>
      </c>
    </row>
    <row r="9882" spans="1:6" x14ac:dyDescent="0.2">
      <c r="A9882" s="1">
        <v>41105.487881944442</v>
      </c>
      <c r="B9882">
        <v>4</v>
      </c>
      <c r="C9882">
        <v>33.21</v>
      </c>
      <c r="D9882">
        <v>89.44</v>
      </c>
      <c r="E9882">
        <v>10</v>
      </c>
      <c r="F9882" s="2" t="s">
        <v>1030</v>
      </c>
    </row>
    <row r="9883" spans="1:6" x14ac:dyDescent="0.2">
      <c r="A9883" s="1">
        <v>41104.576689814814</v>
      </c>
      <c r="B9883">
        <v>3.4</v>
      </c>
      <c r="C9883">
        <v>31.38</v>
      </c>
      <c r="D9883">
        <v>103.35</v>
      </c>
      <c r="E9883">
        <v>15</v>
      </c>
      <c r="F9883" s="2" t="s">
        <v>1618</v>
      </c>
    </row>
    <row r="9884" spans="1:6" x14ac:dyDescent="0.2">
      <c r="A9884" s="1">
        <v>41104.138067129628</v>
      </c>
      <c r="B9884">
        <v>3.2</v>
      </c>
      <c r="C9884">
        <v>29.36</v>
      </c>
      <c r="D9884">
        <v>103.06</v>
      </c>
      <c r="E9884">
        <v>18</v>
      </c>
      <c r="F9884" s="2" t="s">
        <v>983</v>
      </c>
    </row>
    <row r="9885" spans="1:6" x14ac:dyDescent="0.2">
      <c r="A9885" s="1">
        <v>41103.563668981478</v>
      </c>
      <c r="B9885">
        <v>3.3</v>
      </c>
      <c r="C9885">
        <v>32.89</v>
      </c>
      <c r="D9885">
        <v>88.89</v>
      </c>
      <c r="E9885">
        <v>6</v>
      </c>
      <c r="F9885" s="2" t="s">
        <v>1030</v>
      </c>
    </row>
    <row r="9886" spans="1:6" x14ac:dyDescent="0.2">
      <c r="A9886" s="1">
        <v>41103.407326388886</v>
      </c>
      <c r="B9886">
        <v>3.2</v>
      </c>
      <c r="C9886">
        <v>37.1</v>
      </c>
      <c r="D9886">
        <v>120.03</v>
      </c>
      <c r="E9886">
        <v>7</v>
      </c>
      <c r="F9886" s="2" t="s">
        <v>1299</v>
      </c>
    </row>
    <row r="9887" spans="1:6" x14ac:dyDescent="0.2">
      <c r="A9887" s="1">
        <v>41103.117569444446</v>
      </c>
      <c r="B9887">
        <v>3.6</v>
      </c>
      <c r="C9887">
        <v>43.41</v>
      </c>
      <c r="D9887">
        <v>84.72</v>
      </c>
      <c r="E9887">
        <v>7</v>
      </c>
      <c r="F9887" s="2" t="s">
        <v>1356</v>
      </c>
    </row>
    <row r="9888" spans="1:6" x14ac:dyDescent="0.2">
      <c r="A9888" s="1">
        <v>41102.851099537038</v>
      </c>
      <c r="B9888">
        <v>3.1</v>
      </c>
      <c r="C9888">
        <v>40.5</v>
      </c>
      <c r="D9888">
        <v>122.4</v>
      </c>
      <c r="E9888">
        <v>8</v>
      </c>
      <c r="F9888" s="2" t="s">
        <v>1619</v>
      </c>
    </row>
    <row r="9889" spans="1:6" x14ac:dyDescent="0.2">
      <c r="A9889" s="1">
        <v>41102.848483796297</v>
      </c>
      <c r="B9889">
        <v>3.3</v>
      </c>
      <c r="C9889">
        <v>40.5</v>
      </c>
      <c r="D9889">
        <v>122.4</v>
      </c>
      <c r="E9889">
        <v>8</v>
      </c>
      <c r="F9889" s="2" t="s">
        <v>1619</v>
      </c>
    </row>
    <row r="9890" spans="1:6" x14ac:dyDescent="0.2">
      <c r="A9890" s="1">
        <v>41102.461469907408</v>
      </c>
      <c r="B9890">
        <v>3</v>
      </c>
      <c r="C9890">
        <v>39.409999999999997</v>
      </c>
      <c r="D9890">
        <v>77.25</v>
      </c>
      <c r="E9890">
        <v>8</v>
      </c>
      <c r="F9890" s="2" t="s">
        <v>1018</v>
      </c>
    </row>
    <row r="9891" spans="1:6" x14ac:dyDescent="0.2">
      <c r="A9891" s="1">
        <v>41099.958113425928</v>
      </c>
      <c r="B9891">
        <v>3.1</v>
      </c>
      <c r="C9891">
        <v>33.869999999999997</v>
      </c>
      <c r="D9891">
        <v>96.88</v>
      </c>
      <c r="E9891">
        <v>8</v>
      </c>
      <c r="F9891" s="2" t="s">
        <v>1117</v>
      </c>
    </row>
    <row r="9892" spans="1:6" x14ac:dyDescent="0.2">
      <c r="A9892" s="1">
        <v>41097.240474537037</v>
      </c>
      <c r="B9892">
        <v>3.2</v>
      </c>
      <c r="C9892">
        <v>38.85</v>
      </c>
      <c r="D9892">
        <v>77.02</v>
      </c>
      <c r="E9892">
        <v>9</v>
      </c>
      <c r="F9892" s="2" t="s">
        <v>1620</v>
      </c>
    </row>
    <row r="9893" spans="1:6" x14ac:dyDescent="0.2">
      <c r="A9893" s="1">
        <v>41096.198900462965</v>
      </c>
      <c r="B9893">
        <v>3</v>
      </c>
      <c r="C9893">
        <v>41.68</v>
      </c>
      <c r="D9893">
        <v>80.11</v>
      </c>
      <c r="E9893">
        <v>10</v>
      </c>
      <c r="F9893" s="2" t="s">
        <v>942</v>
      </c>
    </row>
    <row r="9894" spans="1:6" x14ac:dyDescent="0.2">
      <c r="A9894" s="1">
        <v>41094.133090277777</v>
      </c>
      <c r="B9894">
        <v>4.2</v>
      </c>
      <c r="C9894">
        <v>29.99</v>
      </c>
      <c r="D9894">
        <v>88.12</v>
      </c>
      <c r="E9894">
        <v>7</v>
      </c>
      <c r="F9894" s="2" t="s">
        <v>1206</v>
      </c>
    </row>
    <row r="9895" spans="1:6" x14ac:dyDescent="0.2">
      <c r="A9895" s="1">
        <v>41093.967546296299</v>
      </c>
      <c r="B9895">
        <v>3</v>
      </c>
      <c r="C9895">
        <v>27.85</v>
      </c>
      <c r="D9895">
        <v>100.65</v>
      </c>
      <c r="E9895">
        <v>12</v>
      </c>
      <c r="F9895" s="2" t="s">
        <v>1621</v>
      </c>
    </row>
    <row r="9896" spans="1:6" x14ac:dyDescent="0.2">
      <c r="A9896" s="1">
        <v>41093.900983796295</v>
      </c>
      <c r="B9896">
        <v>3.2</v>
      </c>
      <c r="C9896">
        <v>39.68</v>
      </c>
      <c r="D9896">
        <v>74.150000000000006</v>
      </c>
      <c r="E9896">
        <v>9</v>
      </c>
      <c r="F9896" s="2" t="s">
        <v>949</v>
      </c>
    </row>
    <row r="9897" spans="1:6" x14ac:dyDescent="0.2">
      <c r="A9897" s="1">
        <v>41092.790706018517</v>
      </c>
      <c r="B9897">
        <v>3.3</v>
      </c>
      <c r="C9897">
        <v>39.04</v>
      </c>
      <c r="D9897">
        <v>79.14</v>
      </c>
      <c r="E9897">
        <v>7</v>
      </c>
      <c r="F9897" s="2" t="s">
        <v>945</v>
      </c>
    </row>
    <row r="9898" spans="1:6" x14ac:dyDescent="0.2">
      <c r="A9898" s="1">
        <v>41092.262476851851</v>
      </c>
      <c r="B9898">
        <v>3.9</v>
      </c>
      <c r="C9898">
        <v>31.7</v>
      </c>
      <c r="D9898">
        <v>103.53</v>
      </c>
      <c r="E9898">
        <v>21</v>
      </c>
      <c r="F9898" s="2" t="s">
        <v>1622</v>
      </c>
    </row>
    <row r="9899" spans="1:6" x14ac:dyDescent="0.2">
      <c r="A9899" s="1">
        <v>41092.241770833331</v>
      </c>
      <c r="B9899">
        <v>4.2</v>
      </c>
      <c r="C9899">
        <v>43.46</v>
      </c>
      <c r="D9899">
        <v>84.76</v>
      </c>
      <c r="E9899">
        <v>6</v>
      </c>
      <c r="F9899" s="2" t="s">
        <v>1623</v>
      </c>
    </row>
    <row r="9900" spans="1:6" x14ac:dyDescent="0.2">
      <c r="A9900" s="1">
        <v>41091.745648148149</v>
      </c>
      <c r="B9900">
        <v>3.3</v>
      </c>
      <c r="C9900">
        <v>30.04</v>
      </c>
      <c r="D9900">
        <v>102.52</v>
      </c>
      <c r="E9900">
        <v>20</v>
      </c>
      <c r="F9900" s="2" t="s">
        <v>1452</v>
      </c>
    </row>
    <row r="9901" spans="1:6" x14ac:dyDescent="0.2">
      <c r="A9901" s="1">
        <v>41091.155115740738</v>
      </c>
      <c r="B9901">
        <v>4.7</v>
      </c>
      <c r="C9901">
        <v>28.59</v>
      </c>
      <c r="D9901">
        <v>96.35</v>
      </c>
      <c r="E9901">
        <v>7</v>
      </c>
      <c r="F9901" s="2" t="s">
        <v>1111</v>
      </c>
    </row>
    <row r="9902" spans="1:6" x14ac:dyDescent="0.2">
      <c r="A9902" s="1">
        <v>41090.756192129629</v>
      </c>
      <c r="B9902">
        <v>3.8</v>
      </c>
      <c r="C9902">
        <v>43.34</v>
      </c>
      <c r="D9902">
        <v>84.8</v>
      </c>
      <c r="E9902">
        <v>8</v>
      </c>
      <c r="F9902" s="2" t="s">
        <v>1624</v>
      </c>
    </row>
    <row r="9903" spans="1:6" x14ac:dyDescent="0.2">
      <c r="A9903" s="1">
        <v>41090.649953703702</v>
      </c>
      <c r="B9903">
        <v>4.3</v>
      </c>
      <c r="C9903">
        <v>43.34</v>
      </c>
      <c r="D9903">
        <v>84.59</v>
      </c>
      <c r="E9903">
        <v>10</v>
      </c>
      <c r="F9903" s="2" t="s">
        <v>1240</v>
      </c>
    </row>
    <row r="9904" spans="1:6" x14ac:dyDescent="0.2">
      <c r="A9904" s="1">
        <v>41090.564444444448</v>
      </c>
      <c r="B9904">
        <v>3.3</v>
      </c>
      <c r="C9904">
        <v>43.36</v>
      </c>
      <c r="D9904">
        <v>84.78</v>
      </c>
      <c r="E9904">
        <v>8</v>
      </c>
      <c r="F9904" s="2" t="s">
        <v>1522</v>
      </c>
    </row>
    <row r="9905" spans="1:6" x14ac:dyDescent="0.2">
      <c r="A9905" s="1">
        <v>41090.504212962966</v>
      </c>
      <c r="B9905">
        <v>3.2</v>
      </c>
      <c r="C9905">
        <v>43.38</v>
      </c>
      <c r="D9905">
        <v>84.78</v>
      </c>
      <c r="E9905">
        <v>9</v>
      </c>
      <c r="F9905" s="2" t="s">
        <v>1522</v>
      </c>
    </row>
    <row r="9906" spans="1:6" x14ac:dyDescent="0.2">
      <c r="A9906" s="1">
        <v>41090.452118055553</v>
      </c>
      <c r="B9906">
        <v>3.3</v>
      </c>
      <c r="C9906">
        <v>31.17</v>
      </c>
      <c r="D9906">
        <v>103.55</v>
      </c>
      <c r="E9906">
        <v>12</v>
      </c>
      <c r="F9906" s="2" t="s">
        <v>1401</v>
      </c>
    </row>
    <row r="9907" spans="1:6" x14ac:dyDescent="0.2">
      <c r="A9907" s="1">
        <v>41090.382280092592</v>
      </c>
      <c r="B9907">
        <v>3.1</v>
      </c>
      <c r="C9907">
        <v>43.43</v>
      </c>
      <c r="D9907">
        <v>84.75</v>
      </c>
      <c r="E9907">
        <v>7</v>
      </c>
      <c r="F9907" s="2" t="s">
        <v>1356</v>
      </c>
    </row>
    <row r="9908" spans="1:6" x14ac:dyDescent="0.2">
      <c r="A9908" s="1">
        <v>41090.365833333337</v>
      </c>
      <c r="B9908">
        <v>4.2</v>
      </c>
      <c r="C9908">
        <v>43.33</v>
      </c>
      <c r="D9908">
        <v>84.83</v>
      </c>
      <c r="E9908">
        <v>5</v>
      </c>
      <c r="F9908" s="2" t="s">
        <v>1624</v>
      </c>
    </row>
    <row r="9909" spans="1:6" x14ac:dyDescent="0.2">
      <c r="A9909" s="1">
        <v>41090.270937499998</v>
      </c>
      <c r="B9909">
        <v>3.7</v>
      </c>
      <c r="C9909">
        <v>43.38</v>
      </c>
      <c r="D9909">
        <v>84.7</v>
      </c>
      <c r="E9909">
        <v>9</v>
      </c>
      <c r="F9909" s="2" t="s">
        <v>1522</v>
      </c>
    </row>
    <row r="9910" spans="1:6" x14ac:dyDescent="0.2">
      <c r="A9910" s="1">
        <v>41090.2655787037</v>
      </c>
      <c r="B9910">
        <v>3.1</v>
      </c>
      <c r="C9910">
        <v>28.13</v>
      </c>
      <c r="D9910">
        <v>101.15</v>
      </c>
      <c r="E9910">
        <v>5</v>
      </c>
      <c r="F9910" s="2" t="s">
        <v>1173</v>
      </c>
    </row>
    <row r="9911" spans="1:6" x14ac:dyDescent="0.2">
      <c r="A9911" s="1">
        <v>41090.257777777777</v>
      </c>
      <c r="B9911">
        <v>3.7</v>
      </c>
      <c r="C9911">
        <v>43.4</v>
      </c>
      <c r="D9911">
        <v>84.8</v>
      </c>
      <c r="E9911">
        <v>7</v>
      </c>
      <c r="F9911" s="2" t="s">
        <v>1625</v>
      </c>
    </row>
    <row r="9912" spans="1:6" x14ac:dyDescent="0.2">
      <c r="A9912" s="1">
        <v>41090.256898148145</v>
      </c>
      <c r="B9912">
        <v>3.2</v>
      </c>
      <c r="C9912">
        <v>43.44</v>
      </c>
      <c r="D9912">
        <v>84.76</v>
      </c>
      <c r="E9912">
        <v>8</v>
      </c>
      <c r="F9912" s="2" t="s">
        <v>1356</v>
      </c>
    </row>
    <row r="9913" spans="1:6" x14ac:dyDescent="0.2">
      <c r="A9913" s="1">
        <v>41090.230706018519</v>
      </c>
      <c r="B9913">
        <v>3.3</v>
      </c>
      <c r="C9913">
        <v>43.44</v>
      </c>
      <c r="D9913">
        <v>84.79</v>
      </c>
      <c r="E9913">
        <v>8</v>
      </c>
      <c r="F9913" s="2" t="s">
        <v>1356</v>
      </c>
    </row>
    <row r="9914" spans="1:6" x14ac:dyDescent="0.2">
      <c r="A9914" s="1">
        <v>41090.229537037034</v>
      </c>
      <c r="B9914">
        <v>3.9</v>
      </c>
      <c r="C9914">
        <v>43.44</v>
      </c>
      <c r="D9914">
        <v>84.72</v>
      </c>
      <c r="E9914">
        <v>5</v>
      </c>
      <c r="F9914" s="2" t="s">
        <v>1356</v>
      </c>
    </row>
    <row r="9915" spans="1:6" x14ac:dyDescent="0.2">
      <c r="A9915" s="1">
        <v>41090.225601851853</v>
      </c>
      <c r="B9915">
        <v>3</v>
      </c>
      <c r="C9915">
        <v>43.31</v>
      </c>
      <c r="D9915">
        <v>84.73</v>
      </c>
      <c r="E9915">
        <v>8</v>
      </c>
      <c r="F9915" s="2" t="s">
        <v>1626</v>
      </c>
    </row>
    <row r="9916" spans="1:6" x14ac:dyDescent="0.2">
      <c r="A9916" s="1">
        <v>41090.223287037035</v>
      </c>
      <c r="B9916">
        <v>3.2</v>
      </c>
      <c r="C9916">
        <v>43.42</v>
      </c>
      <c r="D9916">
        <v>84.88</v>
      </c>
      <c r="E9916">
        <v>6</v>
      </c>
      <c r="F9916" s="2" t="s">
        <v>1627</v>
      </c>
    </row>
    <row r="9917" spans="1:6" x14ac:dyDescent="0.2">
      <c r="A9917" s="1">
        <v>41090.216481481482</v>
      </c>
      <c r="B9917">
        <v>3.9</v>
      </c>
      <c r="C9917">
        <v>43.36</v>
      </c>
      <c r="D9917">
        <v>84.78</v>
      </c>
      <c r="E9917">
        <v>12</v>
      </c>
      <c r="F9917" s="2" t="s">
        <v>1624</v>
      </c>
    </row>
    <row r="9918" spans="1:6" x14ac:dyDescent="0.2">
      <c r="A9918" s="1">
        <v>41090.213553240741</v>
      </c>
      <c r="B9918">
        <v>6.6</v>
      </c>
      <c r="C9918">
        <v>43.4</v>
      </c>
      <c r="D9918">
        <v>84.8</v>
      </c>
      <c r="E9918">
        <v>7</v>
      </c>
      <c r="F9918" s="2" t="s">
        <v>1522</v>
      </c>
    </row>
    <row r="9919" spans="1:6" x14ac:dyDescent="0.2">
      <c r="A9919" s="1">
        <v>41088.150196759256</v>
      </c>
      <c r="B9919">
        <v>4</v>
      </c>
      <c r="C9919">
        <v>36.28</v>
      </c>
      <c r="D9919">
        <v>79.180000000000007</v>
      </c>
      <c r="E9919">
        <v>5</v>
      </c>
      <c r="F9919" s="2" t="s">
        <v>993</v>
      </c>
    </row>
    <row r="9920" spans="1:6" x14ac:dyDescent="0.2">
      <c r="A9920" s="1">
        <v>41086.70989583333</v>
      </c>
      <c r="B9920">
        <v>3.1</v>
      </c>
      <c r="C9920">
        <v>39.659999999999997</v>
      </c>
      <c r="D9920">
        <v>74.36</v>
      </c>
      <c r="E9920">
        <v>7</v>
      </c>
      <c r="F9920" s="2" t="s">
        <v>949</v>
      </c>
    </row>
    <row r="9921" spans="1:6" x14ac:dyDescent="0.2">
      <c r="A9921" s="1">
        <v>41086.598078703704</v>
      </c>
      <c r="B9921">
        <v>3.3</v>
      </c>
      <c r="C9921">
        <v>27.87</v>
      </c>
      <c r="D9921">
        <v>100.69</v>
      </c>
      <c r="E9921">
        <v>11</v>
      </c>
      <c r="F9921" s="2" t="s">
        <v>1628</v>
      </c>
    </row>
    <row r="9922" spans="1:6" x14ac:dyDescent="0.2">
      <c r="A9922" s="1">
        <v>41085.797152777777</v>
      </c>
      <c r="B9922">
        <v>3</v>
      </c>
      <c r="C9922">
        <v>27.83</v>
      </c>
      <c r="D9922">
        <v>100.69</v>
      </c>
      <c r="E9922">
        <v>5</v>
      </c>
      <c r="F9922" s="2" t="s">
        <v>1629</v>
      </c>
    </row>
    <row r="9923" spans="1:6" x14ac:dyDescent="0.2">
      <c r="A9923" s="1">
        <v>41085.300787037035</v>
      </c>
      <c r="B9923">
        <v>3.2</v>
      </c>
      <c r="C9923">
        <v>27.78</v>
      </c>
      <c r="D9923">
        <v>100.7</v>
      </c>
      <c r="E9923">
        <v>7</v>
      </c>
      <c r="F9923" s="2" t="s">
        <v>1629</v>
      </c>
    </row>
    <row r="9924" spans="1:6" x14ac:dyDescent="0.2">
      <c r="A9924" s="1">
        <v>41084.842372685183</v>
      </c>
      <c r="B9924">
        <v>3.4</v>
      </c>
      <c r="C9924">
        <v>34.159999999999997</v>
      </c>
      <c r="D9924">
        <v>80.42</v>
      </c>
      <c r="E9924">
        <v>4</v>
      </c>
      <c r="F9924" s="2" t="s">
        <v>961</v>
      </c>
    </row>
    <row r="9925" spans="1:6" x14ac:dyDescent="0.2">
      <c r="A9925" s="1">
        <v>41084.66741898148</v>
      </c>
      <c r="B9925">
        <v>3.3</v>
      </c>
      <c r="C9925">
        <v>27.7</v>
      </c>
      <c r="D9925">
        <v>100.87</v>
      </c>
      <c r="E9925">
        <v>10</v>
      </c>
      <c r="F9925" s="2" t="s">
        <v>1180</v>
      </c>
    </row>
    <row r="9926" spans="1:6" x14ac:dyDescent="0.2">
      <c r="A9926" s="1">
        <v>41084.666377314818</v>
      </c>
      <c r="B9926">
        <v>5.7</v>
      </c>
      <c r="C9926">
        <v>27.7</v>
      </c>
      <c r="D9926">
        <v>100.7</v>
      </c>
      <c r="E9926">
        <v>11</v>
      </c>
      <c r="F9926" s="2" t="s">
        <v>1629</v>
      </c>
    </row>
    <row r="9927" spans="1:6" x14ac:dyDescent="0.2">
      <c r="A9927" s="1">
        <v>41083.554201388892</v>
      </c>
      <c r="B9927">
        <v>3</v>
      </c>
      <c r="C9927">
        <v>41.81</v>
      </c>
      <c r="D9927">
        <v>88.29</v>
      </c>
      <c r="E9927">
        <v>9</v>
      </c>
      <c r="F9927" s="2" t="s">
        <v>1519</v>
      </c>
    </row>
    <row r="9928" spans="1:6" x14ac:dyDescent="0.2">
      <c r="A9928" s="1">
        <v>41083.402002314811</v>
      </c>
      <c r="B9928">
        <v>3.2</v>
      </c>
      <c r="C9928">
        <v>38.43</v>
      </c>
      <c r="D9928">
        <v>109.73</v>
      </c>
      <c r="E9928">
        <v>0</v>
      </c>
      <c r="F9928" s="2" t="s">
        <v>1630</v>
      </c>
    </row>
    <row r="9929" spans="1:6" x14ac:dyDescent="0.2">
      <c r="A9929" s="1">
        <v>41081.523657407408</v>
      </c>
      <c r="B9929">
        <v>3.2</v>
      </c>
      <c r="C9929">
        <v>31.75</v>
      </c>
      <c r="D9929">
        <v>104.19</v>
      </c>
      <c r="E9929">
        <v>15</v>
      </c>
      <c r="F9929" s="2" t="s">
        <v>1631</v>
      </c>
    </row>
    <row r="9930" spans="1:6" x14ac:dyDescent="0.2">
      <c r="A9930" s="1">
        <v>41079.135717592595</v>
      </c>
      <c r="B9930">
        <v>3.1</v>
      </c>
      <c r="C9930">
        <v>40.9</v>
      </c>
      <c r="D9930">
        <v>108.19</v>
      </c>
      <c r="E9930">
        <v>9</v>
      </c>
      <c r="F9930" s="2" t="s">
        <v>1632</v>
      </c>
    </row>
    <row r="9931" spans="1:6" x14ac:dyDescent="0.2">
      <c r="A9931" s="1">
        <v>41078.128634259258</v>
      </c>
      <c r="B9931">
        <v>4</v>
      </c>
      <c r="C9931">
        <v>39.6</v>
      </c>
      <c r="D9931">
        <v>117.6</v>
      </c>
      <c r="E9931">
        <v>9</v>
      </c>
      <c r="F9931" s="2" t="s">
        <v>1633</v>
      </c>
    </row>
    <row r="9932" spans="1:6" x14ac:dyDescent="0.2">
      <c r="A9932" s="1">
        <v>41078.119583333333</v>
      </c>
      <c r="B9932">
        <v>4.2</v>
      </c>
      <c r="C9932">
        <v>23.74</v>
      </c>
      <c r="D9932">
        <v>121.47</v>
      </c>
      <c r="E9932">
        <v>14</v>
      </c>
      <c r="F9932" s="2" t="s">
        <v>90</v>
      </c>
    </row>
    <row r="9933" spans="1:6" x14ac:dyDescent="0.2">
      <c r="A9933" s="1">
        <v>41077.713796296295</v>
      </c>
      <c r="B9933">
        <v>4.0999999999999996</v>
      </c>
      <c r="C9933">
        <v>23.66</v>
      </c>
      <c r="D9933">
        <v>121.6</v>
      </c>
      <c r="E9933">
        <v>2</v>
      </c>
      <c r="F9933" s="2" t="s">
        <v>803</v>
      </c>
    </row>
    <row r="9934" spans="1:6" x14ac:dyDescent="0.2">
      <c r="A9934" s="1">
        <v>41077.709641203706</v>
      </c>
      <c r="B9934">
        <v>4.8</v>
      </c>
      <c r="C9934">
        <v>23.67</v>
      </c>
      <c r="D9934">
        <v>121.58</v>
      </c>
      <c r="E9934">
        <v>9</v>
      </c>
      <c r="F9934" s="2" t="s">
        <v>803</v>
      </c>
    </row>
    <row r="9935" spans="1:6" x14ac:dyDescent="0.2">
      <c r="A9935" s="1">
        <v>41077.494155092594</v>
      </c>
      <c r="B9935">
        <v>3.1</v>
      </c>
      <c r="C9935">
        <v>30.36</v>
      </c>
      <c r="D9935">
        <v>98.31</v>
      </c>
      <c r="E9935">
        <v>7</v>
      </c>
      <c r="F9935" s="2" t="s">
        <v>1634</v>
      </c>
    </row>
    <row r="9936" spans="1:6" x14ac:dyDescent="0.2">
      <c r="A9936" s="1">
        <v>41077.21056712963</v>
      </c>
      <c r="B9936">
        <v>3.5</v>
      </c>
      <c r="C9936">
        <v>33.51</v>
      </c>
      <c r="D9936">
        <v>86.55</v>
      </c>
      <c r="E9936">
        <v>10</v>
      </c>
      <c r="F9936" s="2" t="s">
        <v>1030</v>
      </c>
    </row>
    <row r="9937" spans="1:6" x14ac:dyDescent="0.2">
      <c r="A9937" s="1">
        <v>41076.16128472222</v>
      </c>
      <c r="B9937">
        <v>3</v>
      </c>
      <c r="C9937">
        <v>46.67</v>
      </c>
      <c r="D9937">
        <v>84.47</v>
      </c>
      <c r="E9937">
        <v>10</v>
      </c>
      <c r="F9937" s="2" t="s">
        <v>1635</v>
      </c>
    </row>
    <row r="9938" spans="1:6" x14ac:dyDescent="0.2">
      <c r="A9938" s="1">
        <v>41075.732893518521</v>
      </c>
      <c r="B9938">
        <v>3.6</v>
      </c>
      <c r="C9938">
        <v>31.71</v>
      </c>
      <c r="D9938">
        <v>104.09</v>
      </c>
      <c r="E9938">
        <v>17</v>
      </c>
      <c r="F9938" s="2" t="s">
        <v>1442</v>
      </c>
    </row>
    <row r="9939" spans="1:6" x14ac:dyDescent="0.2">
      <c r="A9939" s="1">
        <v>41075.513749999998</v>
      </c>
      <c r="B9939">
        <v>3.3</v>
      </c>
      <c r="C9939">
        <v>31.3</v>
      </c>
      <c r="D9939">
        <v>103.21</v>
      </c>
      <c r="E9939">
        <v>10</v>
      </c>
      <c r="F9939" s="2" t="s">
        <v>1618</v>
      </c>
    </row>
    <row r="9940" spans="1:6" x14ac:dyDescent="0.2">
      <c r="A9940" s="1">
        <v>41075.244085648148</v>
      </c>
      <c r="B9940">
        <v>5.4</v>
      </c>
      <c r="C9940">
        <v>42.2</v>
      </c>
      <c r="D9940">
        <v>84.2</v>
      </c>
      <c r="E9940">
        <v>20</v>
      </c>
      <c r="F9940" s="2" t="s">
        <v>943</v>
      </c>
    </row>
    <row r="9941" spans="1:6" x14ac:dyDescent="0.2">
      <c r="A9941" s="1">
        <v>41075.146481481483</v>
      </c>
      <c r="B9941">
        <v>4.5</v>
      </c>
      <c r="C9941">
        <v>23.74</v>
      </c>
      <c r="D9941">
        <v>121.59</v>
      </c>
      <c r="E9941">
        <v>9</v>
      </c>
      <c r="F9941" s="2" t="s">
        <v>803</v>
      </c>
    </row>
    <row r="9942" spans="1:6" x14ac:dyDescent="0.2">
      <c r="A9942" s="1">
        <v>41075.101412037038</v>
      </c>
      <c r="B9942">
        <v>4</v>
      </c>
      <c r="C9942">
        <v>23.64</v>
      </c>
      <c r="D9942">
        <v>121.54</v>
      </c>
      <c r="E9942">
        <v>20</v>
      </c>
      <c r="F9942" s="2" t="s">
        <v>803</v>
      </c>
    </row>
    <row r="9943" spans="1:6" x14ac:dyDescent="0.2">
      <c r="A9943" s="1">
        <v>41075.010567129626</v>
      </c>
      <c r="B9943">
        <v>5.3</v>
      </c>
      <c r="C9943">
        <v>23.7</v>
      </c>
      <c r="D9943">
        <v>121.6</v>
      </c>
      <c r="E9943">
        <v>9</v>
      </c>
      <c r="F9943" s="2" t="s">
        <v>803</v>
      </c>
    </row>
    <row r="9944" spans="1:6" x14ac:dyDescent="0.2">
      <c r="A9944" s="1">
        <v>41074.505543981482</v>
      </c>
      <c r="B9944">
        <v>4.2</v>
      </c>
      <c r="C9944">
        <v>23.71</v>
      </c>
      <c r="D9944">
        <v>121.6</v>
      </c>
      <c r="E9944">
        <v>7</v>
      </c>
      <c r="F9944" s="2" t="s">
        <v>803</v>
      </c>
    </row>
    <row r="9945" spans="1:6" x14ac:dyDescent="0.2">
      <c r="A9945" s="1">
        <v>41074.46398148148</v>
      </c>
      <c r="B9945">
        <v>3.6</v>
      </c>
      <c r="C9945">
        <v>40.369999999999997</v>
      </c>
      <c r="D9945">
        <v>78.06</v>
      </c>
      <c r="E9945">
        <v>11</v>
      </c>
      <c r="F9945" s="2" t="s">
        <v>1306</v>
      </c>
    </row>
    <row r="9946" spans="1:6" x14ac:dyDescent="0.2">
      <c r="A9946" s="1">
        <v>41074.070983796293</v>
      </c>
      <c r="B9946">
        <v>3</v>
      </c>
      <c r="C9946">
        <v>33.08</v>
      </c>
      <c r="D9946">
        <v>86.97</v>
      </c>
      <c r="E9946">
        <v>8</v>
      </c>
      <c r="F9946" s="2" t="s">
        <v>1030</v>
      </c>
    </row>
    <row r="9947" spans="1:6" x14ac:dyDescent="0.2">
      <c r="A9947" s="1">
        <v>41073.682175925926</v>
      </c>
      <c r="B9947">
        <v>4.4000000000000004</v>
      </c>
      <c r="C9947">
        <v>24.71</v>
      </c>
      <c r="D9947">
        <v>121.23</v>
      </c>
      <c r="E9947">
        <v>8</v>
      </c>
      <c r="F9947" s="2" t="s">
        <v>1636</v>
      </c>
    </row>
    <row r="9948" spans="1:6" x14ac:dyDescent="0.2">
      <c r="A9948" s="1">
        <v>41072.903229166666</v>
      </c>
      <c r="B9948">
        <v>4.2</v>
      </c>
      <c r="C9948">
        <v>28.08</v>
      </c>
      <c r="D9948">
        <v>104.3</v>
      </c>
      <c r="E9948">
        <v>13</v>
      </c>
      <c r="F9948" s="2" t="s">
        <v>1637</v>
      </c>
    </row>
    <row r="9949" spans="1:6" x14ac:dyDescent="0.2">
      <c r="A9949" s="1">
        <v>41071.995821759258</v>
      </c>
      <c r="B9949">
        <v>3.8</v>
      </c>
      <c r="C9949">
        <v>31.33</v>
      </c>
      <c r="D9949">
        <v>103.46</v>
      </c>
      <c r="E9949">
        <v>21</v>
      </c>
      <c r="F9949" s="2" t="s">
        <v>1035</v>
      </c>
    </row>
    <row r="9950" spans="1:6" x14ac:dyDescent="0.2">
      <c r="A9950" s="1">
        <v>41071.169456018521</v>
      </c>
      <c r="B9950">
        <v>3.4</v>
      </c>
      <c r="C9950">
        <v>32.58</v>
      </c>
      <c r="D9950">
        <v>89.2</v>
      </c>
      <c r="E9950">
        <v>7</v>
      </c>
      <c r="F9950" s="2" t="s">
        <v>1030</v>
      </c>
    </row>
    <row r="9951" spans="1:6" x14ac:dyDescent="0.2">
      <c r="A9951" s="1">
        <v>41070.233993055554</v>
      </c>
      <c r="B9951">
        <v>3</v>
      </c>
      <c r="C9951">
        <v>43.63</v>
      </c>
      <c r="D9951">
        <v>82.33</v>
      </c>
      <c r="E9951">
        <v>8</v>
      </c>
      <c r="F9951" s="2" t="s">
        <v>1638</v>
      </c>
    </row>
    <row r="9952" spans="1:6" x14ac:dyDescent="0.2">
      <c r="A9952" s="1">
        <v>41070.223969907405</v>
      </c>
      <c r="B9952">
        <v>3</v>
      </c>
      <c r="C9952">
        <v>43.8</v>
      </c>
      <c r="D9952">
        <v>82.4</v>
      </c>
      <c r="E9952">
        <v>6</v>
      </c>
      <c r="F9952" s="2" t="s">
        <v>1639</v>
      </c>
    </row>
    <row r="9953" spans="1:6" x14ac:dyDescent="0.2">
      <c r="A9953" s="1">
        <v>41070.208506944444</v>
      </c>
      <c r="B9953">
        <v>5.9</v>
      </c>
      <c r="C9953">
        <v>24.5</v>
      </c>
      <c r="D9953">
        <v>122.3</v>
      </c>
      <c r="E9953">
        <v>50</v>
      </c>
      <c r="F9953" s="2" t="s">
        <v>626</v>
      </c>
    </row>
    <row r="9954" spans="1:6" x14ac:dyDescent="0.2">
      <c r="A9954" s="1">
        <v>41069.528680555559</v>
      </c>
      <c r="B9954">
        <v>4.0999999999999996</v>
      </c>
      <c r="C9954">
        <v>22.89</v>
      </c>
      <c r="D9954">
        <v>120.59</v>
      </c>
      <c r="E9954">
        <v>6</v>
      </c>
      <c r="F9954" s="2" t="s">
        <v>1640</v>
      </c>
    </row>
    <row r="9955" spans="1:6" x14ac:dyDescent="0.2">
      <c r="A9955" s="1">
        <v>41069.059236111112</v>
      </c>
      <c r="B9955">
        <v>3.3</v>
      </c>
      <c r="C9955">
        <v>35.19</v>
      </c>
      <c r="D9955">
        <v>91.06</v>
      </c>
      <c r="E9955">
        <v>10</v>
      </c>
      <c r="F9955" s="2" t="s">
        <v>1321</v>
      </c>
    </row>
    <row r="9956" spans="1:6" x14ac:dyDescent="0.2">
      <c r="A9956" s="1">
        <v>41066.380937499998</v>
      </c>
      <c r="B9956">
        <v>5.6</v>
      </c>
      <c r="C9956">
        <v>22.4</v>
      </c>
      <c r="D9956">
        <v>121.4</v>
      </c>
      <c r="E9956">
        <v>20</v>
      </c>
      <c r="F9956" s="2" t="s">
        <v>977</v>
      </c>
    </row>
    <row r="9957" spans="1:6" x14ac:dyDescent="0.2">
      <c r="A9957" s="1">
        <v>41065.747569444444</v>
      </c>
      <c r="B9957">
        <v>4.4000000000000004</v>
      </c>
      <c r="C9957">
        <v>24.24</v>
      </c>
      <c r="D9957">
        <v>122.12</v>
      </c>
      <c r="E9957">
        <v>17</v>
      </c>
      <c r="F9957" s="2" t="s">
        <v>803</v>
      </c>
    </row>
    <row r="9958" spans="1:6" x14ac:dyDescent="0.2">
      <c r="A9958" s="1">
        <v>41064.305</v>
      </c>
      <c r="B9958">
        <v>4</v>
      </c>
      <c r="C9958">
        <v>35.869999999999997</v>
      </c>
      <c r="D9958">
        <v>79.8</v>
      </c>
      <c r="E9958">
        <v>8</v>
      </c>
      <c r="F9958" s="2" t="s">
        <v>993</v>
      </c>
    </row>
    <row r="9959" spans="1:6" x14ac:dyDescent="0.2">
      <c r="A9959" s="1">
        <v>41064.078159722223</v>
      </c>
      <c r="B9959">
        <v>3.2</v>
      </c>
      <c r="C9959">
        <v>35.81</v>
      </c>
      <c r="D9959">
        <v>79.739999999999995</v>
      </c>
      <c r="E9959">
        <v>7</v>
      </c>
      <c r="F9959" s="2" t="s">
        <v>993</v>
      </c>
    </row>
    <row r="9960" spans="1:6" x14ac:dyDescent="0.2">
      <c r="A9960" s="1">
        <v>41064.053136574075</v>
      </c>
      <c r="B9960">
        <v>3.2</v>
      </c>
      <c r="C9960">
        <v>31.3</v>
      </c>
      <c r="D9960">
        <v>103.22</v>
      </c>
      <c r="E9960">
        <v>15</v>
      </c>
      <c r="F9960" s="2" t="s">
        <v>1618</v>
      </c>
    </row>
    <row r="9961" spans="1:6" x14ac:dyDescent="0.2">
      <c r="A9961" s="1">
        <v>41064.016388888886</v>
      </c>
      <c r="B9961">
        <v>3.7</v>
      </c>
      <c r="C9961">
        <v>38.86</v>
      </c>
      <c r="D9961">
        <v>104.69</v>
      </c>
      <c r="E9961">
        <v>5</v>
      </c>
      <c r="F9961" s="2" t="s">
        <v>841</v>
      </c>
    </row>
    <row r="9962" spans="1:6" x14ac:dyDescent="0.2">
      <c r="A9962" s="1">
        <v>41063.92765046296</v>
      </c>
      <c r="B9962">
        <v>3</v>
      </c>
      <c r="C9962">
        <v>35.82</v>
      </c>
      <c r="D9962">
        <v>79.77</v>
      </c>
      <c r="E9962">
        <v>6</v>
      </c>
      <c r="F9962" s="2" t="s">
        <v>993</v>
      </c>
    </row>
    <row r="9963" spans="1:6" x14ac:dyDescent="0.2">
      <c r="A9963" s="1">
        <v>41063.784479166665</v>
      </c>
      <c r="B9963">
        <v>3.7</v>
      </c>
      <c r="C9963">
        <v>35.68</v>
      </c>
      <c r="D9963">
        <v>99.87</v>
      </c>
      <c r="E9963">
        <v>7</v>
      </c>
      <c r="F9963" s="2" t="s">
        <v>1024</v>
      </c>
    </row>
    <row r="9964" spans="1:6" x14ac:dyDescent="0.2">
      <c r="A9964" s="1">
        <v>41062.927453703705</v>
      </c>
      <c r="B9964">
        <v>3.3</v>
      </c>
      <c r="C9964">
        <v>38.299999999999997</v>
      </c>
      <c r="D9964">
        <v>98.26</v>
      </c>
      <c r="E9964">
        <v>13</v>
      </c>
      <c r="F9964" s="2" t="s">
        <v>1228</v>
      </c>
    </row>
    <row r="9965" spans="1:6" x14ac:dyDescent="0.2">
      <c r="A9965" s="1">
        <v>41062.33252314815</v>
      </c>
      <c r="B9965">
        <v>3.3</v>
      </c>
      <c r="C9965">
        <v>38.520000000000003</v>
      </c>
      <c r="D9965">
        <v>104.2</v>
      </c>
      <c r="E9965">
        <v>5</v>
      </c>
      <c r="F9965" s="2" t="s">
        <v>841</v>
      </c>
    </row>
    <row r="9966" spans="1:6" x14ac:dyDescent="0.2">
      <c r="A9966" s="1">
        <v>41061.970046296294</v>
      </c>
      <c r="B9966">
        <v>3</v>
      </c>
      <c r="C9966">
        <v>39.78</v>
      </c>
      <c r="D9966">
        <v>75.22</v>
      </c>
      <c r="E9966">
        <v>12</v>
      </c>
      <c r="F9966" s="2" t="s">
        <v>949</v>
      </c>
    </row>
    <row r="9967" spans="1:6" x14ac:dyDescent="0.2">
      <c r="A9967" s="1">
        <v>41061.932210648149</v>
      </c>
      <c r="B9967">
        <v>3</v>
      </c>
      <c r="C9967">
        <v>39.79</v>
      </c>
      <c r="D9967">
        <v>75.209999999999994</v>
      </c>
      <c r="E9967">
        <v>5</v>
      </c>
      <c r="F9967" s="2" t="s">
        <v>949</v>
      </c>
    </row>
    <row r="9968" spans="1:6" x14ac:dyDescent="0.2">
      <c r="A9968" s="1">
        <v>41061.857685185183</v>
      </c>
      <c r="B9968">
        <v>3.1</v>
      </c>
      <c r="C9968">
        <v>39.96</v>
      </c>
      <c r="D9968">
        <v>74.98</v>
      </c>
      <c r="E9968">
        <v>9</v>
      </c>
      <c r="F9968" s="2" t="s">
        <v>949</v>
      </c>
    </row>
    <row r="9969" spans="1:6" x14ac:dyDescent="0.2">
      <c r="A9969" s="1">
        <v>41061.855833333335</v>
      </c>
      <c r="B9969">
        <v>5</v>
      </c>
      <c r="C9969">
        <v>39.9</v>
      </c>
      <c r="D9969">
        <v>75.099999999999994</v>
      </c>
      <c r="E9969">
        <v>7</v>
      </c>
      <c r="F9969" s="2" t="s">
        <v>949</v>
      </c>
    </row>
    <row r="9970" spans="1:6" x14ac:dyDescent="0.2">
      <c r="A9970" s="1">
        <v>41060.367222222223</v>
      </c>
      <c r="B9970">
        <v>3</v>
      </c>
      <c r="C9970">
        <v>37.99</v>
      </c>
      <c r="D9970">
        <v>77.05</v>
      </c>
      <c r="E9970">
        <v>7</v>
      </c>
      <c r="F9970" s="2" t="s">
        <v>966</v>
      </c>
    </row>
    <row r="9971" spans="1:6" x14ac:dyDescent="0.2">
      <c r="A9971" s="1">
        <v>41060.250567129631</v>
      </c>
      <c r="B9971">
        <v>3</v>
      </c>
      <c r="C9971">
        <v>30.16</v>
      </c>
      <c r="D9971">
        <v>108.16</v>
      </c>
      <c r="E9971">
        <v>5</v>
      </c>
      <c r="F9971" s="2" t="s">
        <v>1395</v>
      </c>
    </row>
    <row r="9972" spans="1:6" x14ac:dyDescent="0.2">
      <c r="A9972" s="1">
        <v>41060.209155092591</v>
      </c>
      <c r="B9972">
        <v>3</v>
      </c>
      <c r="C9972">
        <v>38</v>
      </c>
      <c r="D9972">
        <v>77.069999999999993</v>
      </c>
      <c r="E9972">
        <v>8</v>
      </c>
      <c r="F9972" s="2" t="s">
        <v>966</v>
      </c>
    </row>
    <row r="9973" spans="1:6" x14ac:dyDescent="0.2">
      <c r="A9973" s="1">
        <v>41060.183263888888</v>
      </c>
      <c r="B9973">
        <v>3.2</v>
      </c>
      <c r="C9973">
        <v>38.01</v>
      </c>
      <c r="D9973">
        <v>77.08</v>
      </c>
      <c r="E9973">
        <v>8</v>
      </c>
      <c r="F9973" s="2" t="s">
        <v>966</v>
      </c>
    </row>
    <row r="9974" spans="1:6" x14ac:dyDescent="0.2">
      <c r="A9974" s="1">
        <v>41058.756736111114</v>
      </c>
      <c r="B9974">
        <v>3.7</v>
      </c>
      <c r="C9974">
        <v>33.25</v>
      </c>
      <c r="D9974">
        <v>89.04</v>
      </c>
      <c r="E9974">
        <v>7</v>
      </c>
      <c r="F9974" s="2" t="s">
        <v>1030</v>
      </c>
    </row>
    <row r="9975" spans="1:6" x14ac:dyDescent="0.2">
      <c r="A9975" s="1">
        <v>41058.208807870367</v>
      </c>
      <c r="B9975">
        <v>3.2</v>
      </c>
      <c r="C9975">
        <v>39.799999999999997</v>
      </c>
      <c r="D9975">
        <v>118.5</v>
      </c>
      <c r="E9975">
        <v>6</v>
      </c>
      <c r="F9975" s="2" t="s">
        <v>1641</v>
      </c>
    </row>
    <row r="9976" spans="1:6" x14ac:dyDescent="0.2">
      <c r="A9976" s="1">
        <v>41057.540023148147</v>
      </c>
      <c r="B9976">
        <v>3.2</v>
      </c>
      <c r="C9976">
        <v>33.24</v>
      </c>
      <c r="D9976">
        <v>100.86</v>
      </c>
      <c r="E9976">
        <v>10</v>
      </c>
      <c r="F9976" s="2" t="s">
        <v>1475</v>
      </c>
    </row>
    <row r="9977" spans="1:6" x14ac:dyDescent="0.2">
      <c r="A9977" s="1">
        <v>41057.432546296295</v>
      </c>
      <c r="B9977">
        <v>4.8</v>
      </c>
      <c r="C9977">
        <v>39.700000000000003</v>
      </c>
      <c r="D9977">
        <v>118.5</v>
      </c>
      <c r="E9977">
        <v>8</v>
      </c>
      <c r="F9977" s="2" t="s">
        <v>1641</v>
      </c>
    </row>
    <row r="9978" spans="1:6" x14ac:dyDescent="0.2">
      <c r="A9978" s="1">
        <v>41057.201643518521</v>
      </c>
      <c r="B9978">
        <v>4.4000000000000004</v>
      </c>
      <c r="C9978">
        <v>31.06</v>
      </c>
      <c r="D9978">
        <v>83.41</v>
      </c>
      <c r="E9978">
        <v>7</v>
      </c>
      <c r="F9978" s="2" t="s">
        <v>1255</v>
      </c>
    </row>
    <row r="9979" spans="1:6" x14ac:dyDescent="0.2">
      <c r="A9979" s="1">
        <v>41057.097025462965</v>
      </c>
      <c r="B9979">
        <v>3.8</v>
      </c>
      <c r="C9979">
        <v>42.79</v>
      </c>
      <c r="D9979">
        <v>81.93</v>
      </c>
      <c r="E9979">
        <v>8</v>
      </c>
      <c r="F9979" s="2" t="s">
        <v>1227</v>
      </c>
    </row>
    <row r="9980" spans="1:6" x14ac:dyDescent="0.2">
      <c r="A9980" s="1">
        <v>41056.804849537039</v>
      </c>
      <c r="B9980">
        <v>3.8</v>
      </c>
      <c r="C9980">
        <v>31.46</v>
      </c>
      <c r="D9980">
        <v>103.95</v>
      </c>
      <c r="E9980">
        <v>17</v>
      </c>
      <c r="F9980" s="2" t="s">
        <v>1642</v>
      </c>
    </row>
    <row r="9981" spans="1:6" x14ac:dyDescent="0.2">
      <c r="A9981" s="1">
        <v>41055.97315972222</v>
      </c>
      <c r="B9981">
        <v>3.4</v>
      </c>
      <c r="C9981">
        <v>40.11</v>
      </c>
      <c r="D9981">
        <v>77.88</v>
      </c>
      <c r="E9981">
        <v>6</v>
      </c>
      <c r="F9981" s="2" t="s">
        <v>970</v>
      </c>
    </row>
    <row r="9982" spans="1:6" x14ac:dyDescent="0.2">
      <c r="A9982" s="1">
        <v>41055.516574074078</v>
      </c>
      <c r="B9982">
        <v>3.4</v>
      </c>
      <c r="C9982">
        <v>41.17</v>
      </c>
      <c r="D9982">
        <v>83.59</v>
      </c>
      <c r="E9982">
        <v>9</v>
      </c>
      <c r="F9982" s="2" t="s">
        <v>1643</v>
      </c>
    </row>
    <row r="9983" spans="1:6" x14ac:dyDescent="0.2">
      <c r="A9983" s="1">
        <v>41053.20516203704</v>
      </c>
      <c r="B9983">
        <v>3.3</v>
      </c>
      <c r="C9983">
        <v>40.090000000000003</v>
      </c>
      <c r="D9983">
        <v>77.19</v>
      </c>
      <c r="E9983">
        <v>8</v>
      </c>
      <c r="F9983" s="2" t="s">
        <v>970</v>
      </c>
    </row>
    <row r="9984" spans="1:6" x14ac:dyDescent="0.2">
      <c r="A9984" s="1">
        <v>41052.720763888887</v>
      </c>
      <c r="B9984">
        <v>3.9</v>
      </c>
      <c r="C9984">
        <v>43.76</v>
      </c>
      <c r="D9984">
        <v>83.91</v>
      </c>
      <c r="E9984">
        <v>6</v>
      </c>
      <c r="F9984" s="2" t="s">
        <v>985</v>
      </c>
    </row>
    <row r="9985" spans="1:6" x14ac:dyDescent="0.2">
      <c r="A9985" s="1">
        <v>41051.235127314816</v>
      </c>
      <c r="B9985">
        <v>4.7</v>
      </c>
      <c r="C9985">
        <v>38.07</v>
      </c>
      <c r="D9985">
        <v>77.11</v>
      </c>
      <c r="E9985">
        <v>9</v>
      </c>
      <c r="F9985" s="2" t="s">
        <v>1644</v>
      </c>
    </row>
    <row r="9986" spans="1:6" x14ac:dyDescent="0.2">
      <c r="A9986" s="1">
        <v>41050.211805555555</v>
      </c>
      <c r="B9986">
        <v>3</v>
      </c>
      <c r="C9986">
        <v>37.979999999999997</v>
      </c>
      <c r="D9986">
        <v>76.989999999999995</v>
      </c>
      <c r="E9986">
        <v>10</v>
      </c>
      <c r="F9986" s="2" t="s">
        <v>1645</v>
      </c>
    </row>
    <row r="9987" spans="1:6" x14ac:dyDescent="0.2">
      <c r="A9987" s="1">
        <v>41048.91846064815</v>
      </c>
      <c r="B9987">
        <v>4.7</v>
      </c>
      <c r="C9987">
        <v>33.9</v>
      </c>
      <c r="D9987">
        <v>87.1</v>
      </c>
      <c r="E9987">
        <v>8</v>
      </c>
      <c r="F9987" s="2" t="s">
        <v>1030</v>
      </c>
    </row>
    <row r="9988" spans="1:6" x14ac:dyDescent="0.2">
      <c r="A9988" s="1">
        <v>41048.748368055552</v>
      </c>
      <c r="B9988">
        <v>3.8</v>
      </c>
      <c r="C9988">
        <v>33.590000000000003</v>
      </c>
      <c r="D9988">
        <v>87.03</v>
      </c>
      <c r="E9988">
        <v>6</v>
      </c>
      <c r="F9988" s="2" t="s">
        <v>1030</v>
      </c>
    </row>
    <row r="9989" spans="1:6" x14ac:dyDescent="0.2">
      <c r="A9989" s="1">
        <v>41048.699328703704</v>
      </c>
      <c r="B9989">
        <v>3.6</v>
      </c>
      <c r="C9989">
        <v>33.85</v>
      </c>
      <c r="D9989">
        <v>87.24</v>
      </c>
      <c r="E9989">
        <v>8</v>
      </c>
      <c r="F9989" s="2" t="s">
        <v>1030</v>
      </c>
    </row>
    <row r="9990" spans="1:6" x14ac:dyDescent="0.2">
      <c r="A9990" s="1">
        <v>41044.081331018519</v>
      </c>
      <c r="B9990">
        <v>3.2</v>
      </c>
      <c r="C9990">
        <v>22.66</v>
      </c>
      <c r="D9990">
        <v>100.37</v>
      </c>
      <c r="E9990">
        <v>11</v>
      </c>
      <c r="F9990" s="2" t="s">
        <v>1646</v>
      </c>
    </row>
    <row r="9991" spans="1:6" x14ac:dyDescent="0.2">
      <c r="A9991" s="1">
        <v>41042.687858796293</v>
      </c>
      <c r="B9991">
        <v>3</v>
      </c>
      <c r="C9991">
        <v>42.75</v>
      </c>
      <c r="D9991">
        <v>84.5</v>
      </c>
      <c r="E9991">
        <v>7</v>
      </c>
      <c r="F9991" s="2" t="s">
        <v>978</v>
      </c>
    </row>
    <row r="9992" spans="1:6" x14ac:dyDescent="0.2">
      <c r="A9992" s="1">
        <v>41042.295405092591</v>
      </c>
      <c r="B9992">
        <v>4.2</v>
      </c>
      <c r="C9992">
        <v>43.82</v>
      </c>
      <c r="D9992">
        <v>88.51</v>
      </c>
      <c r="E9992">
        <v>9</v>
      </c>
      <c r="F9992" s="2" t="s">
        <v>1647</v>
      </c>
    </row>
    <row r="9993" spans="1:6" x14ac:dyDescent="0.2">
      <c r="A9993" s="1">
        <v>41041.779293981483</v>
      </c>
      <c r="B9993">
        <v>3.4</v>
      </c>
      <c r="C9993">
        <v>38.85</v>
      </c>
      <c r="D9993">
        <v>100.05</v>
      </c>
      <c r="E9993">
        <v>7</v>
      </c>
      <c r="F9993" s="2" t="s">
        <v>1201</v>
      </c>
    </row>
    <row r="9994" spans="1:6" x14ac:dyDescent="0.2">
      <c r="A9994" s="1">
        <v>41041.399085648147</v>
      </c>
      <c r="B9994">
        <v>4.9000000000000004</v>
      </c>
      <c r="C9994">
        <v>38.29</v>
      </c>
      <c r="D9994">
        <v>89.52</v>
      </c>
      <c r="E9994">
        <v>6</v>
      </c>
      <c r="F9994" s="2" t="s">
        <v>1107</v>
      </c>
    </row>
    <row r="9995" spans="1:6" x14ac:dyDescent="0.2">
      <c r="A9995" s="1">
        <v>41040.76258101852</v>
      </c>
      <c r="B9995">
        <v>4.9000000000000004</v>
      </c>
      <c r="C9995">
        <v>37.72</v>
      </c>
      <c r="D9995">
        <v>102.06</v>
      </c>
      <c r="E9995">
        <v>3</v>
      </c>
      <c r="F9995" s="2" t="s">
        <v>1648</v>
      </c>
    </row>
    <row r="9996" spans="1:6" x14ac:dyDescent="0.2">
      <c r="A9996" s="1">
        <v>41040.096875000003</v>
      </c>
      <c r="B9996">
        <v>3.2</v>
      </c>
      <c r="C9996">
        <v>41.16</v>
      </c>
      <c r="D9996">
        <v>83.6</v>
      </c>
      <c r="E9996">
        <v>7</v>
      </c>
      <c r="F9996" s="2" t="s">
        <v>1643</v>
      </c>
    </row>
    <row r="9997" spans="1:6" x14ac:dyDescent="0.2">
      <c r="A9997" s="1">
        <v>41038.966435185182</v>
      </c>
      <c r="B9997">
        <v>3</v>
      </c>
      <c r="C9997">
        <v>39.869999999999997</v>
      </c>
      <c r="D9997">
        <v>75.31</v>
      </c>
      <c r="E9997">
        <v>9</v>
      </c>
      <c r="F9997" s="2" t="s">
        <v>949</v>
      </c>
    </row>
    <row r="9998" spans="1:6" x14ac:dyDescent="0.2">
      <c r="A9998" s="1">
        <v>41038.500462962962</v>
      </c>
      <c r="B9998">
        <v>3.3</v>
      </c>
      <c r="C9998">
        <v>38.86</v>
      </c>
      <c r="D9998">
        <v>110.23</v>
      </c>
      <c r="E9998">
        <v>0</v>
      </c>
      <c r="F9998" s="2" t="s">
        <v>1188</v>
      </c>
    </row>
    <row r="9999" spans="1:6" x14ac:dyDescent="0.2">
      <c r="A9999" s="1">
        <v>41034.582326388889</v>
      </c>
      <c r="B9999">
        <v>3.8</v>
      </c>
      <c r="C9999">
        <v>33.229999999999997</v>
      </c>
      <c r="D9999">
        <v>95.59</v>
      </c>
      <c r="E9999">
        <v>7</v>
      </c>
      <c r="F9999" s="2" t="s">
        <v>954</v>
      </c>
    </row>
    <row r="10000" spans="1:6" x14ac:dyDescent="0.2">
      <c r="A10000" s="1">
        <v>41034.532789351855</v>
      </c>
      <c r="B10000">
        <v>3.9</v>
      </c>
      <c r="C10000">
        <v>31.28</v>
      </c>
      <c r="D10000">
        <v>103.56</v>
      </c>
      <c r="E10000">
        <v>13</v>
      </c>
      <c r="F10000" s="2" t="s">
        <v>1401</v>
      </c>
    </row>
    <row r="10001" spans="1:6" x14ac:dyDescent="0.2">
      <c r="A10001" s="1">
        <v>41034.437268518515</v>
      </c>
      <c r="B10001">
        <v>3.2</v>
      </c>
      <c r="C10001">
        <v>43.64</v>
      </c>
      <c r="D10001">
        <v>82.36</v>
      </c>
      <c r="E10001">
        <v>6</v>
      </c>
      <c r="F10001" s="2" t="s">
        <v>1649</v>
      </c>
    </row>
    <row r="10002" spans="1:6" x14ac:dyDescent="0.2">
      <c r="A10002" s="1">
        <v>41033.543078703704</v>
      </c>
      <c r="B10002">
        <v>3</v>
      </c>
      <c r="C10002">
        <v>26.73</v>
      </c>
      <c r="D10002">
        <v>117.73</v>
      </c>
      <c r="E10002">
        <v>6</v>
      </c>
      <c r="F10002" s="2" t="s">
        <v>1650</v>
      </c>
    </row>
    <row r="10003" spans="1:6" x14ac:dyDescent="0.2">
      <c r="A10003" s="1">
        <v>41033.47079861111</v>
      </c>
      <c r="B10003">
        <v>3.6</v>
      </c>
      <c r="C10003">
        <v>42.28</v>
      </c>
      <c r="D10003">
        <v>84.72</v>
      </c>
      <c r="E10003">
        <v>6</v>
      </c>
      <c r="F10003" s="2" t="s">
        <v>943</v>
      </c>
    </row>
    <row r="10004" spans="1:6" x14ac:dyDescent="0.2">
      <c r="A10004" s="1">
        <v>41032.77449074074</v>
      </c>
      <c r="B10004">
        <v>3.6</v>
      </c>
      <c r="C10004">
        <v>40.619999999999997</v>
      </c>
      <c r="D10004">
        <v>98.56</v>
      </c>
      <c r="E10004">
        <v>10</v>
      </c>
      <c r="F10004" s="2" t="s">
        <v>1651</v>
      </c>
    </row>
    <row r="10005" spans="1:6" x14ac:dyDescent="0.2">
      <c r="A10005" s="1">
        <v>41032.763599537036</v>
      </c>
      <c r="B10005">
        <v>5.4</v>
      </c>
      <c r="C10005">
        <v>40.6</v>
      </c>
      <c r="D10005">
        <v>98.6</v>
      </c>
      <c r="E10005">
        <v>8</v>
      </c>
      <c r="F10005" s="2" t="s">
        <v>1651</v>
      </c>
    </row>
    <row r="10006" spans="1:6" x14ac:dyDescent="0.2">
      <c r="A10006" s="1">
        <v>41030.193958333337</v>
      </c>
      <c r="B10006">
        <v>3.7</v>
      </c>
      <c r="C10006">
        <v>31.76</v>
      </c>
      <c r="D10006">
        <v>104.12</v>
      </c>
      <c r="E10006">
        <v>20</v>
      </c>
      <c r="F10006" s="2" t="s">
        <v>1652</v>
      </c>
    </row>
    <row r="10007" spans="1:6" x14ac:dyDescent="0.2">
      <c r="A10007" s="1">
        <v>41028.450289351851</v>
      </c>
      <c r="B10007">
        <v>3.1</v>
      </c>
      <c r="C10007">
        <v>32.46</v>
      </c>
      <c r="D10007">
        <v>105.08</v>
      </c>
      <c r="E10007">
        <v>7</v>
      </c>
      <c r="F10007" s="2" t="s">
        <v>1022</v>
      </c>
    </row>
    <row r="10008" spans="1:6" x14ac:dyDescent="0.2">
      <c r="A10008" s="1">
        <v>41027.261481481481</v>
      </c>
      <c r="B10008">
        <v>1.8</v>
      </c>
      <c r="C10008">
        <v>40.03</v>
      </c>
      <c r="D10008">
        <v>116.54</v>
      </c>
      <c r="E10008">
        <v>8</v>
      </c>
      <c r="F10008" s="2" t="s">
        <v>1653</v>
      </c>
    </row>
    <row r="10009" spans="1:6" x14ac:dyDescent="0.2">
      <c r="A10009" s="1">
        <v>41027.028622685182</v>
      </c>
      <c r="B10009">
        <v>3</v>
      </c>
      <c r="C10009">
        <v>25.03</v>
      </c>
      <c r="D10009">
        <v>115.66</v>
      </c>
      <c r="E10009">
        <v>12</v>
      </c>
      <c r="F10009" s="2" t="s">
        <v>1654</v>
      </c>
    </row>
    <row r="10010" spans="1:6" x14ac:dyDescent="0.2">
      <c r="A10010" s="1">
        <v>41026.732430555552</v>
      </c>
      <c r="B10010">
        <v>3.1</v>
      </c>
      <c r="C10010">
        <v>31.31</v>
      </c>
      <c r="D10010">
        <v>103.47</v>
      </c>
      <c r="E10010">
        <v>16</v>
      </c>
      <c r="F10010" s="2" t="s">
        <v>1035</v>
      </c>
    </row>
    <row r="10011" spans="1:6" x14ac:dyDescent="0.2">
      <c r="A10011" s="1">
        <v>41026.709062499998</v>
      </c>
      <c r="B10011">
        <v>3.7</v>
      </c>
      <c r="C10011">
        <v>43.52</v>
      </c>
      <c r="D10011">
        <v>87.5</v>
      </c>
      <c r="E10011">
        <v>4</v>
      </c>
      <c r="F10011" s="2" t="s">
        <v>1365</v>
      </c>
    </row>
    <row r="10012" spans="1:6" x14ac:dyDescent="0.2">
      <c r="A10012" s="1">
        <v>41025.284675925926</v>
      </c>
      <c r="B10012">
        <v>4.2</v>
      </c>
      <c r="C10012">
        <v>36.39</v>
      </c>
      <c r="D10012">
        <v>82.52</v>
      </c>
      <c r="E10012">
        <v>7</v>
      </c>
      <c r="F10012" s="2" t="s">
        <v>1496</v>
      </c>
    </row>
    <row r="10013" spans="1:6" x14ac:dyDescent="0.2">
      <c r="A10013" s="1">
        <v>41025.049247685187</v>
      </c>
      <c r="B10013">
        <v>3.1</v>
      </c>
      <c r="C10013">
        <v>36.53</v>
      </c>
      <c r="D10013">
        <v>82.47</v>
      </c>
      <c r="E10013">
        <v>7</v>
      </c>
      <c r="F10013" s="2" t="s">
        <v>102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2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O X o k X E J k u j u l A A A A 9 g A A A B I A H A B D b 2 5 m a W c v U G F j a 2 F n Z S 5 4 b W w g o h g A K K A U A A A A A A A A A A A A A A A A A A A A A A A A A A A A h Y 8 x D o I w G I W v Q r r T U j Q R y U 8 Z W M W Y m B j X p l R o h G J o s c S r O X g k r y B G U T f H 9 7 1 v e O 9 + v U E 6 N L V 3 l p 1 R r U 4 Q x Q H y p B Z t o X S Z o N 4 e / A i l D D Z c H H k p v V H W J h 5 M k a D K 2 l N M i H M O u x l u u 5 K E Q U D J P l 9 t R S U b j j 6 y + i / 7 S h v L t Z C I w e 4 1 h o W Y z p e Y L i I c A J k g 5 E p / h X D c + 2 x / I G R 9 b f t O s k v l Z 2 s g U w T y / s A e U E s D B B Q A A g A I A D l 6 J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e i R c c + a N C n 0 B A A A h A g A A E w A c A E Z v c m 1 1 b G F z L 1 N l Y 3 R p b 2 4 x L m 0 g o h g A K K A U A A A A A A A A A A A A A A A A A A A A A A A A A A A A d Y 9 P S w J B G M b v g t 9 h 2 N M K w 6 J W H p I 9 h B Y F F Y X e K m R d 3 2 p h d 6 Z m Z q U Q I S o w C L E g K C o i O t Q l I i n 6 o 3 j p s 7 i 7 9 S 0 a t f / Y X G b e + T 3 v 8 z 4 v B 1 N Y l K B M 7 4 4 l w 6 F w i C 8 b D A o I V i c t L u L R + F A u F s 8 N R J G O b B D h E J L H b + z J M s W L W p q a r g N E q G O W D V q K E i E L r i r p 4 f n 2 0 + 5 r q z X / 1 0 c z e V G J 4 L k 0 2 J Z j C W C 6 g h W M U t R 2 H c L 1 B E a j x K Q F i y z p i a F o N I b R r E s F Z M S 6 D f r 3 U 5 u m B B Y i + C N Q b c + r V o L j b f + 8 8 n Z x J M N l j b w U z T D q y I 5 x M A r A u C p z Y z T 3 8 T l i 2 x n T s A 3 G d c H c H 1 4 n 9 / 7 B s / Q K 6 k 3 v b P f L K 8 s M w h c p c 3 p R s + s r I B 1 / D 8 a l k u L V 9 t 9 O K / 7 h g 7 f T l I s J q U M F Q 4 C w H C h j V F I k D R p X 6 l T k k x L X y Q P r s q B x 7 T U u 1 Z f b v r B Z + x / 6 j / U O 9 K p b Q f 2 u I 5 g g I j G o d W J 2 u V f b f N 3 Y a r e q Q e v m s 1 3 A m i i X I + G Q R f r u n n w H U E s B A i 0 A F A A C A A g A O X o k X E J k u j u l A A A A 9 g A A A B I A A A A A A A A A A A A A A A A A A A A A A E N v b m Z p Z y 9 Q Y W N r Y W d l L n h t b F B L A Q I t A B Q A A g A I A D l 6 J F w P y u m r p A A A A O k A A A A T A A A A A A A A A A A A A A A A A P E A A A B b Q 2 9 u d G V u d F 9 U e X B l c 1 0 u e G 1 s U E s B A i 0 A F A A C A A g A O X o k X H P m j Q p 9 A Q A A I Q I A A B M A A A A A A A A A A A A A A A A A 4 g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w A A A A A A A A m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x T G l z d D I w M j V f M T J f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T F l Z T c 4 M S 0 2 M z I x L T Q w O T c t O D M x O C 1 m Y m N h N D h i N j h j Z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F M a X N 0 M j A y N V 8 x M l 8 z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F Q w N z o x N z o 1 M S 4 1 O T M z M j Y 3 W i I g L z 4 8 R W 5 0 c n k g V H l w Z T 0 i R m l s b E N v b H V t b l R 5 c G V z I i B W Y W x 1 Z T 0 i c 0 J 3 V U Z C U U 1 H I i A v P j x F b n R y e S B U e X B l P S J G a W x s Q 2 9 s d W 1 u T m F t Z X M i I F Z h b H V l P S J z W y Z x d W 9 0 O + W P k e m c h + a X t u W I u y Z x d W 9 0 O y w m c X V v d D v p n I f n u q c o T S k m c X V v d D s s J n F 1 b 3 Q 7 5 7 q s 5 b q m K M K w K S Z x d W 9 0 O y w m c X V v d D v n u 4 / l u q Y o w r A p J n F 1 b 3 Q 7 L C Z x d W 9 0 O + a 3 s e W 6 p i j l j Y P n s b M p J n F 1 b 3 Q 7 L C Z x d W 9 0 O + W P g u i A g + S 9 j e e 9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x T G l z d D I w M j V f M T J f M z A v 5 p u 0 5 p S 5 5 5 q E 5 7 G 7 5 Z 6 L L n v l j 5 H p n I f m l 7 b l i L s s M H 0 m c X V v d D s s J n F 1 b 3 Q 7 U 2 V j d G l v b j E v Z X F M a X N 0 M j A y N V 8 x M l 8 z M C / m m 7 T m l L n n m o T n s b v l n o s u e + m c h + e 6 p y h N K S w x f S Z x d W 9 0 O y w m c X V v d D t T Z W N 0 a W 9 u M S 9 l c U x p c 3 Q y M D I 1 X z E y X z M w L + a b t O a U u e e a h O e x u + W e i y 5 7 5 7 q s 5 b q m K M K w K S w y f S Z x d W 9 0 O y w m c X V v d D t T Z W N 0 a W 9 u M S 9 l c U x p c 3 Q y M D I 1 X z E y X z M w L + a b t O a U u e e a h O e x u + W e i y 5 7 5 7 u P 5 b q m K M K w K S w z f S Z x d W 9 0 O y w m c X V v d D t T Z W N 0 a W 9 u M S 9 l c U x p c 3 Q y M D I 1 X z E y X z M w L + a b t O a U u e e a h O e x u + W e i y 5 7 5 r e x 5 b q m K O W N g + e x s y k s N H 0 m c X V v d D s s J n F 1 b 3 Q 7 U 2 V j d G l v b j E v Z X F M a X N 0 M j A y N V 8 x M l 8 z M C / m m 7 T m l L n n m o T n s b v l n o s u e + W P g u i A g + S 9 j e e 9 r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c U x p c 3 Q y M D I 1 X z E y X z M w L + a b t O a U u e e a h O e x u + W e i y 5 7 5 Y + R 6 Z y H 5 p e 2 5 Y i 7 L D B 9 J n F 1 b 3 Q 7 L C Z x d W 9 0 O 1 N l Y 3 R p b 2 4 x L 2 V x T G l z d D I w M j V f M T J f M z A v 5 p u 0 5 p S 5 5 5 q E 5 7 G 7 5 Z 6 L L n v p n I f n u q c o T S k s M X 0 m c X V v d D s s J n F 1 b 3 Q 7 U 2 V j d G l v b j E v Z X F M a X N 0 M j A y N V 8 x M l 8 z M C / m m 7 T m l L n n m o T n s b v l n o s u e + e 6 r O W 6 p i j C s C k s M n 0 m c X V v d D s s J n F 1 b 3 Q 7 U 2 V j d G l v b j E v Z X F M a X N 0 M j A y N V 8 x M l 8 z M C / m m 7 T m l L n n m o T n s b v l n o s u e + e 7 j + W 6 p i j C s C k s M 3 0 m c X V v d D s s J n F 1 b 3 Q 7 U 2 V j d G l v b j E v Z X F M a X N 0 M j A y N V 8 x M l 8 z M C / m m 7 T m l L n n m o T n s b v l n o s u e + a 3 s e W 6 p i j l j Y P n s b M p L D R 9 J n F 1 b 3 Q 7 L C Z x d W 9 0 O 1 N l Y 3 R p b 2 4 x L 2 V x T G l z d D I w M j V f M T J f M z A v 5 p u 0 5 p S 5 5 5 q E 5 7 G 7 5 Z 6 L L n v l j 4 L o g I P k v Y 3 n v a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x T G l z d D I w M j V f M T J f M z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F M a X N 0 M j A y N V 8 x M l 8 z M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U x p c 3 Q y M D I 1 X z E y X z M w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3 f + S E z T b T 4 p 5 e v x j i e 8 N A A A A A A I A A A A A A B B m A A A A A Q A A I A A A A N P j J D a X X a P p i v 1 Q d C p 8 J G S 2 N Q D Z N g j y L c n 2 m v t o e i W 0 A A A A A A 6 A A A A A A g A A I A A A A D Y G Z q j 7 Y p p w Q u 6 + 3 C I 2 k x p 8 e H 0 E A 6 C 7 F d J A G W / z T o J j U A A A A B j R 8 R A F f l t O 8 I H u z S E 2 f S 5 C f c c 1 2 4 d z 9 6 w n u F m P u f V a b q X f 1 2 i G x N S K + f Z Q S g i J R E 4 s 9 x 8 I a r q a l Y / R m g K C a g H O 5 s O D I 6 8 E y e I U P E 9 A Q f N i Q A A A A L o P I 6 9 + 4 F X Y J q s P d e B H t G D L s s T e 6 e A 0 k g b w t C L P 3 m o B r + / Q 9 B X O 0 F N Z a i 3 4 k X G T D m v + G + 7 F 3 d 3 s j m 0 h 7 C X Q F q I = < / D a t a M a s h u p > 
</file>

<file path=customXml/itemProps1.xml><?xml version="1.0" encoding="utf-8"?>
<ds:datastoreItem xmlns:ds="http://schemas.openxmlformats.org/officeDocument/2006/customXml" ds:itemID="{82973CAE-CAA9-47E0-903F-69A35B4109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qList2025_12_3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董晋</dc:creator>
  <cp:lastModifiedBy>晋 董</cp:lastModifiedBy>
  <dcterms:created xsi:type="dcterms:W3CDTF">2015-06-05T18:19:34Z</dcterms:created>
  <dcterms:modified xsi:type="dcterms:W3CDTF">2026-01-04T07:18:42Z</dcterms:modified>
</cp:coreProperties>
</file>